847" s="5">
        <v>45588</v>
      </c>
      <c r="T4847" s="5">
        <v>45794</v>
      </c>
      <c r="U4847" s="20">
        <v>2.7573866764543951E-2</v>
      </c>
      <c r="V4847" s="20">
        <v>0.78951747088186353</v>
      </c>
      <c r="W4847" s="20">
        <v>0.75697171381031614</v>
      </c>
      <c r="X4847" s="20">
        <v>0.95877766069546888</v>
      </c>
      <c r="Y4847" s="20">
        <v>312.73888864465641</v>
      </c>
      <c r="Z4847" s="20">
        <v>20.872637181134152</v>
      </c>
      <c r="AA4847" s="20">
        <v>3.1459968602825746E-2</v>
      </c>
      <c r="AB4847" s="20">
        <v>0.84098469727212244</v>
      </c>
      <c r="AC4847" s="20">
        <v>0.77273453093812383</v>
      </c>
      <c r="AD4847" s="20">
        <v>0.9188449367088608</v>
      </c>
      <c r="AE4847" s="20">
        <v>247.68576397857794</v>
      </c>
      <c r="AF4847" s="20">
        <v>24.310204081632655</v>
      </c>
      <c r="AG4847">
        <v>2.7573866764543951E-2</v>
      </c>
      <c r="AH4847">
        <v>0.75697171381031614</v>
      </c>
      <c r="AI4847">
        <v>0.78951747088186353</v>
      </c>
      <c r="AJ4847"/>
    </row>
    <row r="4848" spans="1:36" x14ac:dyDescent="0.25">
      <c r="A4848">
        <v>12224</v>
      </c>
      <c r="B4848">
        <v>25333</v>
      </c>
      <c r="C4848" t="s">
        <v>332</v>
      </c>
      <c r="D4848">
        <v>94806</v>
      </c>
      <c r="E4848">
        <v>48291</v>
      </c>
      <c r="F4848">
        <v>2649</v>
      </c>
      <c r="G4848">
        <v>749</v>
      </c>
      <c r="H4848">
        <v>241922.99</v>
      </c>
      <c r="I4848">
        <v>846.91</v>
      </c>
      <c r="J4848">
        <v>1.1299999999999999</v>
      </c>
      <c r="K4848">
        <v>322.99</v>
      </c>
      <c r="L4848">
        <v>50786</v>
      </c>
      <c r="M4848">
        <v>2829</v>
      </c>
      <c r="N4848">
        <v>802</v>
      </c>
      <c r="O4848">
        <v>4286.76</v>
      </c>
      <c r="P4848">
        <v>250033.1</v>
      </c>
      <c r="Q4848" s="5">
        <v>45597</v>
      </c>
      <c r="R4848" s="5">
        <v>45806</v>
      </c>
      <c r="S4848" s="5">
        <v>45597</v>
      </c>
      <c r="T4848" s="5">
        <v>45806</v>
      </c>
      <c r="U4848" s="20">
        <v>5.4854941914642477E-2</v>
      </c>
      <c r="V4848" s="20">
        <v>0.28274820687051716</v>
      </c>
      <c r="W4848" s="20">
        <v>0.31970932427331067</v>
      </c>
      <c r="X4848" s="20">
        <v>1.1307209612817088</v>
      </c>
      <c r="Y4848" s="20">
        <v>285.65371763233401</v>
      </c>
      <c r="Z4848" s="20">
        <v>17.537636412582053</v>
      </c>
      <c r="AA4848" s="20">
        <v>5.5704327964399634E-2</v>
      </c>
      <c r="AB4848" s="20">
        <v>0.28349240014139271</v>
      </c>
      <c r="AC4848" s="20">
        <v>1.5152916224814423</v>
      </c>
      <c r="AD4848" s="20">
        <v>5.3450872817955117</v>
      </c>
      <c r="AE4848" s="20">
        <v>58.32682492138585</v>
      </c>
      <c r="AF4848" s="20">
        <v>84.408301500413501</v>
      </c>
      <c r="AG4848">
        <v>5.4854941914642477E-2</v>
      </c>
      <c r="AH4848">
        <v>0.31970932427331067</v>
      </c>
      <c r="AI4848">
        <v>0.28274820687051716</v>
      </c>
      <c r="AJ4848"/>
    </row>
    <row r="4849" spans="1:36" x14ac:dyDescent="0.25">
      <c r="A4849">
        <v>74809</v>
      </c>
      <c r="B4849">
        <v>95584</v>
      </c>
      <c r="C4849" t="s">
        <v>684</v>
      </c>
      <c r="D4849">
        <v>64768</v>
      </c>
      <c r="E4849">
        <v>5072</v>
      </c>
      <c r="F4849">
        <v>4462</v>
      </c>
      <c r="G4849">
        <v>422</v>
      </c>
      <c r="H4849">
        <v>201182.84</v>
      </c>
      <c r="I4849">
        <v>55.29</v>
      </c>
      <c r="J4849">
        <v>0.13</v>
      </c>
      <c r="K4849">
        <v>476.74</v>
      </c>
      <c r="L4849">
        <v>11918</v>
      </c>
      <c r="M4849">
        <v>5427</v>
      </c>
      <c r="N4849">
        <v>684</v>
      </c>
      <c r="O4849">
        <v>2471.0100000000002</v>
      </c>
      <c r="P4849">
        <v>203943.21</v>
      </c>
      <c r="Q4849" s="5">
        <v>45751</v>
      </c>
      <c r="R4849" s="5">
        <v>45807</v>
      </c>
      <c r="S4849" s="5">
        <v>45751</v>
      </c>
      <c r="T4849" s="5">
        <v>45807</v>
      </c>
      <c r="U4849" s="20">
        <v>0.87973186119873814</v>
      </c>
      <c r="V4849" s="20">
        <v>9.4576423128641868E-2</v>
      </c>
      <c r="W4849" s="20">
        <v>1.2391304347826086E-2</v>
      </c>
      <c r="X4849" s="20">
        <v>0.13101895734597155</v>
      </c>
      <c r="Y4849" s="20">
        <v>3638.6840296617834</v>
      </c>
      <c r="Z4849" s="20">
        <v>10.901025236593059</v>
      </c>
      <c r="AA4849" s="20">
        <v>0.45536163785870115</v>
      </c>
      <c r="AB4849" s="20">
        <v>0.12603648424543948</v>
      </c>
      <c r="AC4849" s="20">
        <v>0.45531785516860146</v>
      </c>
      <c r="AD4849" s="20">
        <v>3.6125877192982458</v>
      </c>
      <c r="AE4849" s="20">
        <v>82.534352349848831</v>
      </c>
      <c r="AF4849" s="20">
        <v>207.33428427588524</v>
      </c>
      <c r="AG4849">
        <v>0.87973186119873814</v>
      </c>
      <c r="AH4849">
        <v>1.2391304347826086E-2</v>
      </c>
      <c r="AI4849">
        <v>9.4576423128641868E-2</v>
      </c>
      <c r="AJ4849"/>
    </row>
    <row r="4850" spans="1:36" x14ac:dyDescent="0.25">
      <c r="A4850">
        <v>88935</v>
      </c>
      <c r="B4850">
        <v>64186</v>
      </c>
      <c r="C4850" t="s">
        <v>1001</v>
      </c>
      <c r="D4850">
        <v>85589</v>
      </c>
      <c r="E4850">
        <v>7413</v>
      </c>
      <c r="F4850">
        <v>1570</v>
      </c>
      <c r="G4850">
        <v>705</v>
      </c>
      <c r="H4850">
        <v>266656.5</v>
      </c>
      <c r="I4850">
        <v>773.94</v>
      </c>
      <c r="J4850">
        <v>1.1000000000000001</v>
      </c>
      <c r="K4850">
        <v>378.24</v>
      </c>
      <c r="L4850">
        <v>9979</v>
      </c>
      <c r="M4850">
        <v>2258</v>
      </c>
      <c r="N4850">
        <v>900</v>
      </c>
      <c r="O4850">
        <v>1579.97</v>
      </c>
      <c r="P4850">
        <v>275679.96000000002</v>
      </c>
      <c r="Q4850" s="5">
        <v>45705</v>
      </c>
      <c r="R4850" s="5">
        <v>45801</v>
      </c>
      <c r="S4850" s="5">
        <v>45705</v>
      </c>
      <c r="T4850" s="5">
        <v>45801</v>
      </c>
      <c r="U4850" s="20">
        <v>0.21179009847565089</v>
      </c>
      <c r="V4850" s="20">
        <v>0.44904458598726116</v>
      </c>
      <c r="W4850" s="20">
        <v>0.4929554140127389</v>
      </c>
      <c r="X4850" s="20">
        <v>1.0977872340425532</v>
      </c>
      <c r="Y4850" s="20">
        <v>344.54415070935727</v>
      </c>
      <c r="Z4850" s="20">
        <v>104.40307567786323</v>
      </c>
      <c r="AA4850" s="20">
        <v>0.22627517787353443</v>
      </c>
      <c r="AB4850" s="20">
        <v>0.39858281665190431</v>
      </c>
      <c r="AC4850" s="20">
        <v>0.6997209920283437</v>
      </c>
      <c r="AD4850" s="20">
        <v>1.7555222222222222</v>
      </c>
      <c r="AE4850" s="20">
        <v>174.48430033481648</v>
      </c>
      <c r="AF4850" s="20">
        <v>158.32949193305942</v>
      </c>
      <c r="AG4850">
        <v>0.21179009847565089</v>
      </c>
      <c r="AH4850">
        <v>0.4929554140127389</v>
      </c>
      <c r="AI4850">
        <v>0.44904458598726116</v>
      </c>
      <c r="AJ4850"/>
    </row>
    <row r="4851" spans="1:36" x14ac:dyDescent="0.25">
      <c r="A4851">
        <v>39106</v>
      </c>
      <c r="B4851">
        <v>62715</v>
      </c>
      <c r="C4851" t="s">
        <v>344</v>
      </c>
      <c r="D4851">
        <v>74823</v>
      </c>
      <c r="E4851">
        <v>46403</v>
      </c>
      <c r="F4851">
        <v>4586</v>
      </c>
      <c r="G4851">
        <v>905</v>
      </c>
      <c r="H4851">
        <v>68756.87</v>
      </c>
      <c r="I4851">
        <v>232.04</v>
      </c>
      <c r="J4851">
        <v>0.26</v>
      </c>
      <c r="K4851">
        <v>75.97</v>
      </c>
      <c r="L4851">
        <v>51095</v>
      </c>
      <c r="M4851">
        <v>4804</v>
      </c>
      <c r="N4851">
        <v>1384</v>
      </c>
      <c r="O4851">
        <v>3098.7</v>
      </c>
      <c r="P4851">
        <v>70757.990000000005</v>
      </c>
      <c r="Q4851" s="5">
        <v>45620</v>
      </c>
      <c r="R4851" s="5">
        <v>45797</v>
      </c>
      <c r="S4851" s="5">
        <v>45620</v>
      </c>
      <c r="T4851" s="5">
        <v>45797</v>
      </c>
      <c r="U4851" s="20">
        <v>9.8829817037691531E-2</v>
      </c>
      <c r="V4851" s="20">
        <v>0.19733972961186219</v>
      </c>
      <c r="W4851" s="20">
        <v>5.0597470562581771E-2</v>
      </c>
      <c r="X4851" s="20">
        <v>0.2563977900552486</v>
      </c>
      <c r="Y4851" s="20">
        <v>296.31473021892776</v>
      </c>
      <c r="Z4851" s="20">
        <v>5.0005387582699399</v>
      </c>
      <c r="AA4851" s="20">
        <v>9.4020941383697029E-2</v>
      </c>
      <c r="AB4851" s="20">
        <v>0.2880932556203164</v>
      </c>
      <c r="AC4851" s="20">
        <v>0.64502497918401325</v>
      </c>
      <c r="AD4851" s="20">
        <v>2.2389450867052023</v>
      </c>
      <c r="AE4851" s="20">
        <v>22.834733920676417</v>
      </c>
      <c r="AF4851" s="20">
        <v>60.645855758880515</v>
      </c>
      <c r="AG4851">
        <v>9.8829817037691531E-2</v>
      </c>
      <c r="AH4851">
        <v>5.0597470562581771E-2</v>
      </c>
      <c r="AI4851">
        <v>0.19733972961186219</v>
      </c>
      <c r="AJ4851"/>
    </row>
    <row r="4852" spans="1:36" x14ac:dyDescent="0.25">
      <c r="A4852">
        <v>10826</v>
      </c>
      <c r="B4852">
        <v>50537</v>
      </c>
      <c r="C4852" t="s">
        <v>418</v>
      </c>
      <c r="D4852">
        <v>38481</v>
      </c>
      <c r="E4852">
        <v>25639</v>
      </c>
      <c r="F4852">
        <v>4607</v>
      </c>
      <c r="G4852">
        <v>508</v>
      </c>
      <c r="H4852">
        <v>16395.07</v>
      </c>
      <c r="I4852">
        <v>235.66</v>
      </c>
      <c r="J4852">
        <v>0.46</v>
      </c>
      <c r="K4852">
        <v>32.270000000000003</v>
      </c>
      <c r="L4852">
        <v>35486</v>
      </c>
      <c r="M4852">
        <v>4643</v>
      </c>
      <c r="N4852">
        <v>693</v>
      </c>
      <c r="O4852">
        <v>1172.6500000000001</v>
      </c>
      <c r="P4852">
        <v>25424.34</v>
      </c>
      <c r="Q4852" s="5">
        <v>45713</v>
      </c>
      <c r="R4852" s="5">
        <v>45780</v>
      </c>
      <c r="S4852" s="5">
        <v>45713</v>
      </c>
      <c r="T4852" s="5">
        <v>45780</v>
      </c>
      <c r="U4852" s="20">
        <v>0.17968719528842778</v>
      </c>
      <c r="V4852" s="20">
        <v>0.11026698502279141</v>
      </c>
      <c r="W4852" s="20">
        <v>5.1152593878879965E-2</v>
      </c>
      <c r="X4852" s="20">
        <v>0.4638976377952756</v>
      </c>
      <c r="Y4852" s="20">
        <v>69.57086480522787</v>
      </c>
      <c r="Z4852" s="20">
        <v>9.1914661258239398</v>
      </c>
      <c r="AA4852" s="20">
        <v>0.13084033139829793</v>
      </c>
      <c r="AB4852" s="20">
        <v>0.14925694594012492</v>
      </c>
      <c r="AC4852" s="20">
        <v>0.2525629980615981</v>
      </c>
      <c r="AD4852" s="20">
        <v>1.6921356421356422</v>
      </c>
      <c r="AE4852" s="20">
        <v>21.681098366946657</v>
      </c>
      <c r="AF4852" s="20">
        <v>33.045426365327174</v>
      </c>
      <c r="AG4852">
        <v>0.17968719528842778</v>
      </c>
      <c r="AH4852">
        <v>5.1152593878879965E-2</v>
      </c>
      <c r="AI4852">
        <v>0.11026698502279141</v>
      </c>
      <c r="AJ4852"/>
    </row>
    <row r="4853" spans="1:36" x14ac:dyDescent="0.25">
      <c r="A4853">
        <v>24036</v>
      </c>
      <c r="B4853">
        <v>68464</v>
      </c>
      <c r="C4853" t="s">
        <v>1033</v>
      </c>
      <c r="D4853">
        <v>54252</v>
      </c>
      <c r="E4853">
        <v>2527</v>
      </c>
      <c r="F4853">
        <v>1977</v>
      </c>
      <c r="G4853">
        <v>846</v>
      </c>
      <c r="H4853">
        <v>190741.43</v>
      </c>
      <c r="I4853">
        <v>932.47</v>
      </c>
      <c r="J4853">
        <v>1.1000000000000001</v>
      </c>
      <c r="K4853">
        <v>225.46</v>
      </c>
      <c r="L4853">
        <v>8816</v>
      </c>
      <c r="M4853">
        <v>2352</v>
      </c>
      <c r="N4853">
        <v>1321</v>
      </c>
      <c r="O4853">
        <v>2680.04</v>
      </c>
      <c r="P4853">
        <v>193039.22</v>
      </c>
      <c r="Q4853" s="5">
        <v>45538</v>
      </c>
      <c r="R4853" s="5">
        <v>45802</v>
      </c>
      <c r="S4853" s="5">
        <v>45538</v>
      </c>
      <c r="T4853" s="5">
        <v>45802</v>
      </c>
      <c r="U4853" s="20">
        <v>0.78235061337554412</v>
      </c>
      <c r="V4853" s="20">
        <v>0.42792109256449168</v>
      </c>
      <c r="W4853" s="20">
        <v>0.47165907941325241</v>
      </c>
      <c r="X4853" s="20">
        <v>1.1022104018912531</v>
      </c>
      <c r="Y4853" s="20">
        <v>204.55503126105933</v>
      </c>
      <c r="Z4853" s="20">
        <v>369.00277008310252</v>
      </c>
      <c r="AA4853" s="20">
        <v>0.26678765880217786</v>
      </c>
      <c r="AB4853" s="20">
        <v>0.56164965986394555</v>
      </c>
      <c r="AC4853" s="20">
        <v>1.1394727891156462</v>
      </c>
      <c r="AD4853" s="20">
        <v>2.0287963663890993</v>
      </c>
      <c r="AE4853" s="20">
        <v>72.028484649482849</v>
      </c>
      <c r="AF4853" s="20">
        <v>303.997277676951</v>
      </c>
      <c r="AG4853">
        <v>0.78235061337554412</v>
      </c>
      <c r="AH4853">
        <v>0.47165907941325241</v>
      </c>
      <c r="AI4853">
        <v>0.42792109256449168</v>
      </c>
      <c r="AJ4853"/>
    </row>
    <row r="4854" spans="1:36" x14ac:dyDescent="0.25">
      <c r="A4854">
        <v>60406</v>
      </c>
      <c r="B4854">
        <v>79130</v>
      </c>
      <c r="C4854" t="s">
        <v>485</v>
      </c>
      <c r="D4854">
        <v>88091</v>
      </c>
      <c r="E4854">
        <v>48819</v>
      </c>
      <c r="F4854">
        <v>1632</v>
      </c>
      <c r="G4854">
        <v>751</v>
      </c>
      <c r="H4854">
        <v>92135.13</v>
      </c>
      <c r="I4854">
        <v>204</v>
      </c>
      <c r="J4854">
        <v>0.27</v>
      </c>
      <c r="K4854">
        <v>122.68</v>
      </c>
      <c r="L4854">
        <v>51967</v>
      </c>
      <c r="M4854">
        <v>1686</v>
      </c>
      <c r="N4854">
        <v>954</v>
      </c>
      <c r="O4854">
        <v>5011.3999999999996</v>
      </c>
      <c r="P4854">
        <v>93991.31</v>
      </c>
      <c r="Q4854" s="5">
        <v>45679</v>
      </c>
      <c r="R4854" s="5">
        <v>45795</v>
      </c>
      <c r="S4854" s="5">
        <v>45679</v>
      </c>
      <c r="T4854" s="5">
        <v>45795</v>
      </c>
      <c r="U4854" s="20">
        <v>3.3429607325016902E-2</v>
      </c>
      <c r="V4854" s="20">
        <v>0.46017156862745096</v>
      </c>
      <c r="W4854" s="20">
        <v>0.125</v>
      </c>
      <c r="X4854" s="20">
        <v>0.27163781624500666</v>
      </c>
      <c r="Y4854" s="20">
        <v>451.6427941176471</v>
      </c>
      <c r="Z4854" s="20">
        <v>4.1787009156271129</v>
      </c>
      <c r="AA4854" s="20">
        <v>3.2443666172763487E-2</v>
      </c>
      <c r="AB4854" s="20">
        <v>0.5658362989323843</v>
      </c>
      <c r="AC4854" s="20">
        <v>2.9723606168446022</v>
      </c>
      <c r="AD4854" s="20">
        <v>5.2530398322851148</v>
      </c>
      <c r="AE4854" s="20">
        <v>18.7554994612284</v>
      </c>
      <c r="AF4854" s="20">
        <v>96.434275597975628</v>
      </c>
      <c r="AG4854">
        <v>3.3429607325016902E-2</v>
      </c>
      <c r="AH4854">
        <v>0.125</v>
      </c>
      <c r="AI4854">
        <v>0.46017156862745096</v>
      </c>
      <c r="AJ4854"/>
    </row>
    <row r="4855" spans="1:36" x14ac:dyDescent="0.25">
      <c r="A4855">
        <v>96416</v>
      </c>
      <c r="B4855">
        <v>32517</v>
      </c>
      <c r="C4855" t="s">
        <v>732</v>
      </c>
      <c r="D4855">
        <v>90737</v>
      </c>
      <c r="E4855">
        <v>45622</v>
      </c>
      <c r="F4855">
        <v>1692</v>
      </c>
      <c r="G4855">
        <v>948</v>
      </c>
      <c r="H4855">
        <v>165874.23000000001</v>
      </c>
      <c r="I4855">
        <v>770.38</v>
      </c>
      <c r="J4855">
        <v>0.81</v>
      </c>
      <c r="K4855">
        <v>174.97</v>
      </c>
      <c r="L4855">
        <v>49932</v>
      </c>
      <c r="M4855">
        <v>1835</v>
      </c>
      <c r="N4855">
        <v>1437</v>
      </c>
      <c r="O4855">
        <v>3682.15</v>
      </c>
      <c r="P4855">
        <v>166385.14000000001</v>
      </c>
      <c r="Q4855" s="5">
        <v>45457</v>
      </c>
      <c r="R4855" s="5">
        <v>45798</v>
      </c>
      <c r="S4855" s="5">
        <v>45457</v>
      </c>
      <c r="T4855" s="5">
        <v>45798</v>
      </c>
      <c r="U4855" s="20">
        <v>3.7087370128446803E-2</v>
      </c>
      <c r="V4855" s="20">
        <v>0.56028368794326244</v>
      </c>
      <c r="W4855" s="20">
        <v>0.45530732860520096</v>
      </c>
      <c r="X4855" s="20">
        <v>0.81263713080168776</v>
      </c>
      <c r="Y4855" s="20">
        <v>215.31481866092059</v>
      </c>
      <c r="Z4855" s="20">
        <v>16.886151418175441</v>
      </c>
      <c r="AA4855" s="20">
        <v>3.6749979972762956E-2</v>
      </c>
      <c r="AB4855" s="20">
        <v>0.78310626702997277</v>
      </c>
      <c r="AC4855" s="20">
        <v>2.0066212534059944</v>
      </c>
      <c r="AD4855" s="20">
        <v>2.5623869171885874</v>
      </c>
      <c r="AE4855" s="20">
        <v>45.186953274581427</v>
      </c>
      <c r="AF4855" s="20">
        <v>73.743290875590816</v>
      </c>
      <c r="AG4855">
        <v>3.7087370128446803E-2</v>
      </c>
      <c r="AH4855">
        <v>0.45530732860520096</v>
      </c>
      <c r="AI4855">
        <v>0.56028368794326244</v>
      </c>
      <c r="AJ4855"/>
    </row>
    <row r="4856" spans="1:36" x14ac:dyDescent="0.25">
      <c r="A4856">
        <v>71821</v>
      </c>
      <c r="B4856">
        <v>49773</v>
      </c>
      <c r="C4856" t="s">
        <v>729</v>
      </c>
      <c r="D4856">
        <v>82889</v>
      </c>
      <c r="E4856">
        <v>4681</v>
      </c>
      <c r="F4856">
        <v>4466</v>
      </c>
      <c r="G4856">
        <v>483</v>
      </c>
      <c r="H4856">
        <v>185894.64</v>
      </c>
      <c r="I4856">
        <v>333.2</v>
      </c>
      <c r="J4856">
        <v>0.69</v>
      </c>
      <c r="K4856">
        <v>384.88</v>
      </c>
      <c r="L4856">
        <v>12208</v>
      </c>
      <c r="M4856">
        <v>4789</v>
      </c>
      <c r="N4856">
        <v>650</v>
      </c>
      <c r="O4856">
        <v>4946.3</v>
      </c>
      <c r="P4856">
        <v>190770.9</v>
      </c>
      <c r="Q4856" s="5">
        <v>45634</v>
      </c>
      <c r="R4856" s="5">
        <v>45804</v>
      </c>
      <c r="S4856" s="5">
        <v>45634</v>
      </c>
      <c r="T4856" s="5">
        <v>45804</v>
      </c>
      <c r="U4856" s="20">
        <v>0.9540696432386242</v>
      </c>
      <c r="V4856" s="20">
        <v>0.10815047021943573</v>
      </c>
      <c r="W4856" s="20">
        <v>7.4608150470219431E-2</v>
      </c>
      <c r="X4856" s="20">
        <v>0.68985507246376809</v>
      </c>
      <c r="Y4856" s="20">
        <v>557.90708283313336</v>
      </c>
      <c r="Z4856" s="20">
        <v>71.181371501815846</v>
      </c>
      <c r="AA4856" s="20">
        <v>0.39228374836173002</v>
      </c>
      <c r="AB4856" s="20">
        <v>0.13572770933389017</v>
      </c>
      <c r="AC4856" s="20">
        <v>1.0328461056588014</v>
      </c>
      <c r="AD4856" s="20">
        <v>7.609692307692308</v>
      </c>
      <c r="AE4856" s="20">
        <v>38.568404666114063</v>
      </c>
      <c r="AF4856" s="20">
        <v>405.16874180865011</v>
      </c>
      <c r="AG4856">
        <v>0.9540696432386242</v>
      </c>
      <c r="AH4856">
        <v>7.4608150470219431E-2</v>
      </c>
      <c r="AI4856">
        <v>0.10815047021943573</v>
      </c>
      <c r="AJ4856"/>
    </row>
    <row r="4857" spans="1:36" x14ac:dyDescent="0.25">
      <c r="A4857">
        <v>13291</v>
      </c>
      <c r="B4857">
        <v>87271</v>
      </c>
      <c r="C4857" t="s">
        <v>286</v>
      </c>
      <c r="D4857">
        <v>37280</v>
      </c>
      <c r="E4857">
        <v>10240</v>
      </c>
      <c r="F4857">
        <v>4677</v>
      </c>
      <c r="G4857">
        <v>846</v>
      </c>
      <c r="H4857">
        <v>239340.95</v>
      </c>
      <c r="I4857">
        <v>184.74</v>
      </c>
      <c r="J4857">
        <v>0.22</v>
      </c>
      <c r="K4857">
        <v>282.91000000000003</v>
      </c>
      <c r="L4857">
        <v>16747</v>
      </c>
      <c r="M4857">
        <v>4964</v>
      </c>
      <c r="N4857">
        <v>1315</v>
      </c>
      <c r="O4857">
        <v>2360.5500000000002</v>
      </c>
      <c r="P4857">
        <v>239863.15</v>
      </c>
      <c r="Q4857" s="5">
        <v>45450</v>
      </c>
      <c r="R4857" s="5">
        <v>45788</v>
      </c>
      <c r="S4857" s="5">
        <v>45450</v>
      </c>
      <c r="T4857" s="5">
        <v>45788</v>
      </c>
      <c r="U4857" s="20">
        <v>0.45673828124999999</v>
      </c>
      <c r="V4857" s="20">
        <v>0.18088518280949326</v>
      </c>
      <c r="W4857" s="20">
        <v>3.9499679281590767E-2</v>
      </c>
      <c r="X4857" s="20">
        <v>0.21836879432624115</v>
      </c>
      <c r="Y4857" s="20">
        <v>1295.5556457724369</v>
      </c>
      <c r="Z4857" s="20">
        <v>18.041015625</v>
      </c>
      <c r="AA4857" s="20">
        <v>0.29641129754582912</v>
      </c>
      <c r="AB4857" s="20">
        <v>0.26490733279613216</v>
      </c>
      <c r="AC4857" s="20">
        <v>0.47553384367445611</v>
      </c>
      <c r="AD4857" s="20">
        <v>1.7950950570342206</v>
      </c>
      <c r="AE4857" s="20">
        <v>101.61324691279573</v>
      </c>
      <c r="AF4857" s="20">
        <v>140.95360363050099</v>
      </c>
      <c r="AG4857">
        <v>0.45673828124999999</v>
      </c>
      <c r="AH4857">
        <v>3.9499679281590767E-2</v>
      </c>
      <c r="AI4857">
        <v>0.18088518280949326</v>
      </c>
      <c r="AJ4857"/>
    </row>
    <row r="4858" spans="1:36" x14ac:dyDescent="0.25">
      <c r="A4858">
        <v>11817</v>
      </c>
      <c r="B4858">
        <v>74172</v>
      </c>
      <c r="C4858" t="s">
        <v>1039</v>
      </c>
      <c r="D4858">
        <v>82095</v>
      </c>
      <c r="E4858">
        <v>30533</v>
      </c>
      <c r="F4858">
        <v>3946</v>
      </c>
      <c r="G4858">
        <v>339</v>
      </c>
      <c r="H4858">
        <v>18480.810000000001</v>
      </c>
      <c r="I4858">
        <v>60.64</v>
      </c>
      <c r="J4858">
        <v>0.18</v>
      </c>
      <c r="K4858">
        <v>54.52</v>
      </c>
      <c r="L4858">
        <v>34275</v>
      </c>
      <c r="M4858">
        <v>4684</v>
      </c>
      <c r="N4858">
        <v>498</v>
      </c>
      <c r="O4858">
        <v>4167.87</v>
      </c>
      <c r="P4858">
        <v>21462.23</v>
      </c>
      <c r="Q4858" s="5">
        <v>45519</v>
      </c>
      <c r="R4858" s="5">
        <v>45783</v>
      </c>
      <c r="S4858" s="5">
        <v>45519</v>
      </c>
      <c r="T4858" s="5">
        <v>45783</v>
      </c>
      <c r="U4858" s="20">
        <v>0.12923721874692956</v>
      </c>
      <c r="V4858" s="20">
        <v>8.5909782057780035E-2</v>
      </c>
      <c r="W4858" s="20">
        <v>1.5367460719716168E-2</v>
      </c>
      <c r="X4858" s="20">
        <v>0.17887905604719764</v>
      </c>
      <c r="Y4858" s="20">
        <v>304.76269788918205</v>
      </c>
      <c r="Z4858" s="20">
        <v>1.9860478826188062</v>
      </c>
      <c r="AA4858" s="20">
        <v>0.13665937272064188</v>
      </c>
      <c r="AB4858" s="20">
        <v>0.10631938514090521</v>
      </c>
      <c r="AC4858" s="20">
        <v>0.88980999146029027</v>
      </c>
      <c r="AD4858" s="20">
        <v>8.3692168674698788</v>
      </c>
      <c r="AE4858" s="20">
        <v>5.1494480394062192</v>
      </c>
      <c r="AF4858" s="20">
        <v>121.60087527352297</v>
      </c>
      <c r="AG4858">
        <v>0.12923721874692956</v>
      </c>
      <c r="AH4858">
        <v>1.5367460719716168E-2</v>
      </c>
      <c r="AI4858">
        <v>8.5909782057780035E-2</v>
      </c>
      <c r="AJ4858"/>
    </row>
    <row r="4859" spans="1:36" x14ac:dyDescent="0.25">
      <c r="A4859">
        <v>81023</v>
      </c>
      <c r="B4859">
        <v>41466</v>
      </c>
      <c r="C4859" t="s">
        <v>747</v>
      </c>
      <c r="D4859">
        <v>71303</v>
      </c>
      <c r="E4859">
        <v>24363</v>
      </c>
      <c r="F4859">
        <v>644</v>
      </c>
      <c r="G4859">
        <v>213</v>
      </c>
      <c r="H4859">
        <v>84363.92</v>
      </c>
      <c r="I4859">
        <v>411.76</v>
      </c>
      <c r="J4859">
        <v>1.93</v>
      </c>
      <c r="K4859">
        <v>396.07</v>
      </c>
      <c r="L4859">
        <v>26540</v>
      </c>
      <c r="M4859">
        <v>1005</v>
      </c>
      <c r="N4859">
        <v>576</v>
      </c>
      <c r="O4859">
        <v>2507.2199999999998</v>
      </c>
      <c r="P4859">
        <v>92668.13</v>
      </c>
      <c r="Q4859" s="5">
        <v>45565</v>
      </c>
      <c r="R4859" s="5">
        <v>45784</v>
      </c>
      <c r="S4859" s="5">
        <v>45565</v>
      </c>
      <c r="T4859" s="5">
        <v>45784</v>
      </c>
      <c r="U4859" s="20">
        <v>2.6433526248819932E-2</v>
      </c>
      <c r="V4859" s="20">
        <v>0.33074534161490682</v>
      </c>
      <c r="W4859" s="20">
        <v>0.63937888198757764</v>
      </c>
      <c r="X4859" s="20">
        <v>1.9331455399061033</v>
      </c>
      <c r="Y4859" s="20">
        <v>204.88614727025453</v>
      </c>
      <c r="Z4859" s="20">
        <v>16.901038459959775</v>
      </c>
      <c r="AA4859" s="20">
        <v>3.7867370007535796E-2</v>
      </c>
      <c r="AB4859" s="20">
        <v>0.57313432835820899</v>
      </c>
      <c r="AC4859" s="20">
        <v>2.4947462686567161</v>
      </c>
      <c r="AD4859" s="20">
        <v>4.3528124999999998</v>
      </c>
      <c r="AE4859" s="20">
        <v>36.960510046984311</v>
      </c>
      <c r="AF4859" s="20">
        <v>94.469480030143174</v>
      </c>
      <c r="AG4859">
        <v>2.6433526248819932E-2</v>
      </c>
      <c r="AH4859">
        <v>0.63937888198757764</v>
      </c>
      <c r="AI4859">
        <v>0.33074534161490682</v>
      </c>
      <c r="AJ4859"/>
    </row>
    <row r="4860" spans="1:36" x14ac:dyDescent="0.25">
      <c r="A4860">
        <v>64519</v>
      </c>
      <c r="B4860">
        <v>94964</v>
      </c>
      <c r="C4860" t="s">
        <v>457</v>
      </c>
      <c r="D4860">
        <v>31433</v>
      </c>
      <c r="E4860">
        <v>29163</v>
      </c>
      <c r="F4860">
        <v>2011</v>
      </c>
      <c r="G4860">
        <v>832</v>
      </c>
      <c r="H4860">
        <v>26118.080000000002</v>
      </c>
      <c r="I4860">
        <v>753.07</v>
      </c>
      <c r="J4860">
        <v>0.91</v>
      </c>
      <c r="K4860">
        <v>31.39</v>
      </c>
      <c r="L4860">
        <v>39082</v>
      </c>
      <c r="M4860">
        <v>2330</v>
      </c>
      <c r="N4860">
        <v>1187</v>
      </c>
      <c r="O4860">
        <v>4523.2299999999996</v>
      </c>
      <c r="P4860">
        <v>32167.68</v>
      </c>
      <c r="Q4860" s="5">
        <v>45703</v>
      </c>
      <c r="R4860" s="5">
        <v>45797</v>
      </c>
      <c r="S4860" s="5">
        <v>45703</v>
      </c>
      <c r="T4860" s="5">
        <v>45797</v>
      </c>
      <c r="U4860" s="20">
        <v>6.8957240338785447E-2</v>
      </c>
      <c r="V4860" s="20">
        <v>0.41372451516658376</v>
      </c>
      <c r="W4860" s="20">
        <v>0.37447538538040775</v>
      </c>
      <c r="X4860" s="20">
        <v>0.90513221153846157</v>
      </c>
      <c r="Y4860" s="20">
        <v>34.682141102420758</v>
      </c>
      <c r="Z4860" s="20">
        <v>25.822789150636083</v>
      </c>
      <c r="AA4860" s="20">
        <v>5.9618238575303212E-2</v>
      </c>
      <c r="AB4860" s="20">
        <v>0.50944206008583692</v>
      </c>
      <c r="AC4860" s="20">
        <v>1.9413004291845493</v>
      </c>
      <c r="AD4860" s="20">
        <v>3.8106402695871942</v>
      </c>
      <c r="AE4860" s="20">
        <v>7.1116613570391074</v>
      </c>
      <c r="AF4860" s="20">
        <v>115.73691213346297</v>
      </c>
      <c r="AG4860">
        <v>6.8957240338785447E-2</v>
      </c>
      <c r="AH4860">
        <v>0.37447538538040775</v>
      </c>
      <c r="AI4860">
        <v>0.41372451516658376</v>
      </c>
      <c r="AJ4860"/>
    </row>
    <row r="4861" spans="1:36" x14ac:dyDescent="0.25">
      <c r="A4861">
        <v>93848</v>
      </c>
      <c r="B4861">
        <v>78382</v>
      </c>
      <c r="C4861" t="s">
        <v>940</v>
      </c>
      <c r="D4861">
        <v>41428</v>
      </c>
      <c r="E4861">
        <v>30622</v>
      </c>
      <c r="F4861">
        <v>1877</v>
      </c>
      <c r="G4861">
        <v>474</v>
      </c>
      <c r="H4861">
        <v>170717.26</v>
      </c>
      <c r="I4861">
        <v>596.54</v>
      </c>
      <c r="J4861">
        <v>1.26</v>
      </c>
      <c r="K4861">
        <v>360.16</v>
      </c>
      <c r="L4861">
        <v>40256</v>
      </c>
      <c r="M4861">
        <v>2710</v>
      </c>
      <c r="N4861">
        <v>883</v>
      </c>
      <c r="O4861">
        <v>5157.18</v>
      </c>
      <c r="P4861">
        <v>179265.15</v>
      </c>
      <c r="Q4861" s="5">
        <v>45575</v>
      </c>
      <c r="R4861" s="5">
        <v>45804</v>
      </c>
      <c r="S4861" s="5">
        <v>45575</v>
      </c>
      <c r="T4861" s="5">
        <v>45804</v>
      </c>
      <c r="U4861" s="20">
        <v>6.129580040493763E-2</v>
      </c>
      <c r="V4861" s="20">
        <v>0.2525306339904102</v>
      </c>
      <c r="W4861" s="20">
        <v>0.317815663292488</v>
      </c>
      <c r="X4861" s="20">
        <v>1.2585232067510548</v>
      </c>
      <c r="Y4861" s="20">
        <v>286.17906594696086</v>
      </c>
      <c r="Z4861" s="20">
        <v>19.480765462739207</v>
      </c>
      <c r="AA4861" s="20">
        <v>6.7319157392686804E-2</v>
      </c>
      <c r="AB4861" s="20">
        <v>0.32583025830258305</v>
      </c>
      <c r="AC4861" s="20">
        <v>1.903018450184502</v>
      </c>
      <c r="AD4861" s="20">
        <v>5.8405209513023788</v>
      </c>
      <c r="AE4861" s="20">
        <v>34.760305050434539</v>
      </c>
      <c r="AF4861" s="20">
        <v>128.10959856915741</v>
      </c>
      <c r="AG4861">
        <v>6.129580040493763E-2</v>
      </c>
      <c r="AH4861">
        <v>0.317815663292488</v>
      </c>
      <c r="AI4861">
        <v>0.2525306339904102</v>
      </c>
      <c r="AJ4861"/>
    </row>
    <row r="4862" spans="1:36" x14ac:dyDescent="0.25">
      <c r="A4862">
        <v>67984</v>
      </c>
      <c r="B4862">
        <v>48507</v>
      </c>
      <c r="C4862" t="s">
        <v>261</v>
      </c>
      <c r="D4862">
        <v>71396</v>
      </c>
      <c r="E4862">
        <v>41433</v>
      </c>
      <c r="F4862">
        <v>4310</v>
      </c>
      <c r="G4862">
        <v>29</v>
      </c>
      <c r="H4862">
        <v>12903.05</v>
      </c>
      <c r="I4862">
        <v>291.83</v>
      </c>
      <c r="J4862">
        <v>10.06</v>
      </c>
      <c r="K4862">
        <v>444.93</v>
      </c>
      <c r="L4862">
        <v>41717</v>
      </c>
      <c r="M4862">
        <v>5146</v>
      </c>
      <c r="N4862">
        <v>420</v>
      </c>
      <c r="O4862">
        <v>4808.13</v>
      </c>
      <c r="P4862">
        <v>16196.38</v>
      </c>
      <c r="Q4862" s="5">
        <v>45589</v>
      </c>
      <c r="R4862" s="5">
        <v>45806</v>
      </c>
      <c r="S4862" s="5">
        <v>45589</v>
      </c>
      <c r="T4862" s="5">
        <v>45806</v>
      </c>
      <c r="U4862" s="20">
        <v>0.10402336301981513</v>
      </c>
      <c r="V4862" s="20">
        <v>6.7285382830626454E-3</v>
      </c>
      <c r="W4862" s="20">
        <v>6.7709976798143848E-2</v>
      </c>
      <c r="X4862" s="20">
        <v>10.063103448275861</v>
      </c>
      <c r="Y4862" s="20">
        <v>44.214268581023198</v>
      </c>
      <c r="Z4862" s="20">
        <v>7.0434194965365773</v>
      </c>
      <c r="AA4862" s="20">
        <v>0.12335498717549201</v>
      </c>
      <c r="AB4862" s="20">
        <v>8.1616789739603582E-2</v>
      </c>
      <c r="AC4862" s="20">
        <v>0.93434317916828602</v>
      </c>
      <c r="AD4862" s="20">
        <v>11.447928571428571</v>
      </c>
      <c r="AE4862" s="20">
        <v>3.3685403680848891</v>
      </c>
      <c r="AF4862" s="20">
        <v>115.25589088381236</v>
      </c>
      <c r="AG4862">
        <v>0.10402336301981513</v>
      </c>
      <c r="AH4862">
        <v>6.7709976798143848E-2</v>
      </c>
      <c r="AI4862">
        <v>6.7285382830626454E-3</v>
      </c>
      <c r="AJ4862"/>
    </row>
    <row r="4863" spans="1:36" x14ac:dyDescent="0.25">
      <c r="A4863">
        <v>63161</v>
      </c>
      <c r="B4863">
        <v>98600</v>
      </c>
      <c r="C4863" t="s">
        <v>406</v>
      </c>
      <c r="D4863">
        <v>77633</v>
      </c>
      <c r="E4863">
        <v>14972</v>
      </c>
      <c r="F4863">
        <v>399</v>
      </c>
      <c r="G4863">
        <v>197</v>
      </c>
      <c r="H4863">
        <v>11357.77</v>
      </c>
      <c r="I4863">
        <v>616.64</v>
      </c>
      <c r="J4863">
        <v>3.13</v>
      </c>
      <c r="K4863">
        <v>57.65</v>
      </c>
      <c r="L4863">
        <v>17476</v>
      </c>
      <c r="M4863">
        <v>852</v>
      </c>
      <c r="N4863">
        <v>283</v>
      </c>
      <c r="O4863">
        <v>4366.79</v>
      </c>
      <c r="P4863">
        <v>17426.560000000001</v>
      </c>
      <c r="Q4863" s="5">
        <v>45623</v>
      </c>
      <c r="R4863" s="5">
        <v>45779</v>
      </c>
      <c r="S4863" s="5">
        <v>45623</v>
      </c>
      <c r="T4863" s="5">
        <v>45779</v>
      </c>
      <c r="U4863" s="20">
        <v>2.6649746192893401E-2</v>
      </c>
      <c r="V4863" s="20">
        <v>0.49373433583959897</v>
      </c>
      <c r="W4863" s="20">
        <v>1.5454636591478697</v>
      </c>
      <c r="X4863" s="20">
        <v>3.1301522842639593</v>
      </c>
      <c r="Y4863" s="20">
        <v>18.418801894135964</v>
      </c>
      <c r="Z4863" s="20">
        <v>41.18621426663104</v>
      </c>
      <c r="AA4863" s="20">
        <v>4.8752574959945068E-2</v>
      </c>
      <c r="AB4863" s="20">
        <v>0.33215962441314556</v>
      </c>
      <c r="AC4863" s="20">
        <v>5.1253403755868545</v>
      </c>
      <c r="AD4863" s="20">
        <v>15.430353356890459</v>
      </c>
      <c r="AE4863" s="20">
        <v>3.9907025526759936</v>
      </c>
      <c r="AF4863" s="20">
        <v>249.87354085603113</v>
      </c>
      <c r="AG4863">
        <v>2.6649746192893401E-2</v>
      </c>
      <c r="AH4863">
        <v>1.5454636591478697</v>
      </c>
      <c r="AI4863">
        <v>0.49373433583959897</v>
      </c>
      <c r="AJ4863"/>
    </row>
    <row r="4864" spans="1:36" x14ac:dyDescent="0.25">
      <c r="A4864">
        <v>82863</v>
      </c>
      <c r="B4864">
        <v>95128</v>
      </c>
      <c r="C4864" t="s">
        <v>470</v>
      </c>
      <c r="D4864">
        <v>36287</v>
      </c>
      <c r="E4864">
        <v>37493</v>
      </c>
      <c r="F4864">
        <v>2045</v>
      </c>
      <c r="G4864">
        <v>450</v>
      </c>
      <c r="H4864">
        <v>75468.67</v>
      </c>
      <c r="I4864">
        <v>491</v>
      </c>
      <c r="J4864">
        <v>1.0900000000000001</v>
      </c>
      <c r="K4864">
        <v>167.71</v>
      </c>
      <c r="L4864">
        <v>47141</v>
      </c>
      <c r="M4864">
        <v>2583</v>
      </c>
      <c r="N4864">
        <v>786</v>
      </c>
      <c r="O4864">
        <v>2610.8000000000002</v>
      </c>
      <c r="P4864">
        <v>81627.41</v>
      </c>
      <c r="Q4864" s="5">
        <v>45611</v>
      </c>
      <c r="R4864" s="5">
        <v>45793</v>
      </c>
      <c r="S4864" s="5">
        <v>45611</v>
      </c>
      <c r="T4864" s="5">
        <v>45793</v>
      </c>
      <c r="U4864" s="20">
        <v>5.4543514789427358E-2</v>
      </c>
      <c r="V4864" s="20">
        <v>0.22004889975550121</v>
      </c>
      <c r="W4864" s="20">
        <v>0.24009779951100244</v>
      </c>
      <c r="X4864" s="20">
        <v>1.0911111111111111</v>
      </c>
      <c r="Y4864" s="20">
        <v>153.70401221995925</v>
      </c>
      <c r="Z4864" s="20">
        <v>13.095777878537328</v>
      </c>
      <c r="AA4864" s="20">
        <v>5.4793067605693559E-2</v>
      </c>
      <c r="AB4864" s="20">
        <v>0.30429732868757259</v>
      </c>
      <c r="AC4864" s="20">
        <v>1.0107626790553621</v>
      </c>
      <c r="AD4864" s="20">
        <v>3.3216284987277356</v>
      </c>
      <c r="AE4864" s="20">
        <v>31.265286502221539</v>
      </c>
      <c r="AF4864" s="20">
        <v>55.382787806792393</v>
      </c>
      <c r="AG4864">
        <v>5.4543514789427358E-2</v>
      </c>
      <c r="AH4864">
        <v>0.24009779951100244</v>
      </c>
      <c r="AI4864">
        <v>0.22004889975550121</v>
      </c>
      <c r="AJ4864"/>
    </row>
    <row r="4865" spans="1:36" x14ac:dyDescent="0.25">
      <c r="A4865">
        <v>52844</v>
      </c>
      <c r="B4865">
        <v>55715</v>
      </c>
      <c r="C4865" t="s">
        <v>499</v>
      </c>
      <c r="D4865">
        <v>50564</v>
      </c>
      <c r="E4865">
        <v>38232</v>
      </c>
      <c r="F4865">
        <v>4312</v>
      </c>
      <c r="G4865">
        <v>411</v>
      </c>
      <c r="H4865">
        <v>95878.8</v>
      </c>
      <c r="I4865">
        <v>727.73</v>
      </c>
      <c r="J4865">
        <v>1.77</v>
      </c>
      <c r="K4865">
        <v>233.28</v>
      </c>
      <c r="L4865">
        <v>46432</v>
      </c>
      <c r="M4865">
        <v>4952</v>
      </c>
      <c r="N4865">
        <v>722</v>
      </c>
      <c r="O4865">
        <v>2314.62</v>
      </c>
      <c r="P4865">
        <v>96028.64</v>
      </c>
      <c r="Q4865" s="5">
        <v>45713</v>
      </c>
      <c r="R4865" s="5">
        <v>45804</v>
      </c>
      <c r="S4865" s="5">
        <v>45713</v>
      </c>
      <c r="T4865" s="5">
        <v>45804</v>
      </c>
      <c r="U4865" s="20">
        <v>0.11278510148566646</v>
      </c>
      <c r="V4865" s="20">
        <v>9.5315398886827454E-2</v>
      </c>
      <c r="W4865" s="20">
        <v>0.16876855287569573</v>
      </c>
      <c r="X4865" s="20">
        <v>1.770632603406326</v>
      </c>
      <c r="Y4865" s="20">
        <v>131.75051186566446</v>
      </c>
      <c r="Z4865" s="20">
        <v>19.034578363674409</v>
      </c>
      <c r="AA4865" s="20">
        <v>0.10665058580289455</v>
      </c>
      <c r="AB4865" s="20">
        <v>0.14579967689822293</v>
      </c>
      <c r="AC4865" s="20">
        <v>0.46741114701130854</v>
      </c>
      <c r="AD4865" s="20">
        <v>3.2058448753462603</v>
      </c>
      <c r="AE4865" s="20">
        <v>41.487864098642547</v>
      </c>
      <c r="AF4865" s="20">
        <v>49.849672639558925</v>
      </c>
      <c r="AG4865">
        <v>0.11278510148566646</v>
      </c>
      <c r="AH4865">
        <v>0.16876855287569573</v>
      </c>
      <c r="AI4865">
        <v>9.5315398886827454E-2</v>
      </c>
      <c r="AJ4865"/>
    </row>
    <row r="4866" spans="1:36" x14ac:dyDescent="0.25">
      <c r="A4866">
        <v>92419</v>
      </c>
      <c r="B4866">
        <v>63657</v>
      </c>
      <c r="C4866" t="s">
        <v>1016</v>
      </c>
      <c r="D4866">
        <v>67008</v>
      </c>
      <c r="E4866">
        <v>37764</v>
      </c>
      <c r="F4866">
        <v>2984</v>
      </c>
      <c r="G4866">
        <v>685</v>
      </c>
      <c r="H4866">
        <v>304238.96000000002</v>
      </c>
      <c r="I4866">
        <v>56.17</v>
      </c>
      <c r="J4866">
        <v>0.08</v>
      </c>
      <c r="K4866">
        <v>444.14</v>
      </c>
      <c r="L4866">
        <v>43086</v>
      </c>
      <c r="M4866">
        <v>3191</v>
      </c>
      <c r="N4866">
        <v>777</v>
      </c>
      <c r="O4866">
        <v>3315.75</v>
      </c>
      <c r="P4866">
        <v>307482.65000000002</v>
      </c>
      <c r="Q4866" s="5">
        <v>45626</v>
      </c>
      <c r="R4866" s="5">
        <v>45805</v>
      </c>
      <c r="S4866" s="5">
        <v>45626</v>
      </c>
      <c r="T4866" s="5">
        <v>45805</v>
      </c>
      <c r="U4866" s="20">
        <v>7.9017053278254423E-2</v>
      </c>
      <c r="V4866" s="20">
        <v>0.22955764075067023</v>
      </c>
      <c r="W4866" s="20">
        <v>1.882372654155496E-2</v>
      </c>
      <c r="X4866" s="20">
        <v>8.2000000000000003E-2</v>
      </c>
      <c r="Y4866" s="20">
        <v>5416.3959408937153</v>
      </c>
      <c r="Z4866" s="20">
        <v>1.4873954030293401</v>
      </c>
      <c r="AA4866" s="20">
        <v>7.4061179965650092E-2</v>
      </c>
      <c r="AB4866" s="20">
        <v>0.24349733625822625</v>
      </c>
      <c r="AC4866" s="20">
        <v>1.0390943277969289</v>
      </c>
      <c r="AD4866" s="20">
        <v>4.2673745173745177</v>
      </c>
      <c r="AE4866" s="20">
        <v>92.733966674206442</v>
      </c>
      <c r="AF4866" s="20">
        <v>76.956552012254562</v>
      </c>
      <c r="AG4866">
        <v>7.9017053278254423E-2</v>
      </c>
      <c r="AH4866">
        <v>1.882372654155496E-2</v>
      </c>
      <c r="AI4866">
        <v>0.22955764075067023</v>
      </c>
      <c r="AJ4866"/>
    </row>
    <row r="4867" spans="1:36" x14ac:dyDescent="0.25">
      <c r="A4867">
        <v>55561</v>
      </c>
      <c r="B4867">
        <v>65016</v>
      </c>
      <c r="C4867" t="s">
        <v>281</v>
      </c>
      <c r="D4867">
        <v>48681</v>
      </c>
      <c r="E4867">
        <v>5034</v>
      </c>
      <c r="F4867">
        <v>3689</v>
      </c>
      <c r="G4867">
        <v>737</v>
      </c>
      <c r="H4867">
        <v>58105.9</v>
      </c>
      <c r="I4867">
        <v>755.46</v>
      </c>
      <c r="J4867">
        <v>1.03</v>
      </c>
      <c r="K4867">
        <v>78.84</v>
      </c>
      <c r="L4867">
        <v>12162</v>
      </c>
      <c r="M4867">
        <v>4344</v>
      </c>
      <c r="N4867">
        <v>1220</v>
      </c>
      <c r="O4867">
        <v>4401.71</v>
      </c>
      <c r="P4867">
        <v>59974.94</v>
      </c>
      <c r="Q4867" s="5">
        <v>45765</v>
      </c>
      <c r="R4867" s="5">
        <v>45795</v>
      </c>
      <c r="S4867" s="5">
        <v>45765</v>
      </c>
      <c r="T4867" s="5">
        <v>45795</v>
      </c>
      <c r="U4867" s="20">
        <v>0.73281684545093362</v>
      </c>
      <c r="V4867" s="20">
        <v>0.19978313906207645</v>
      </c>
      <c r="W4867" s="20">
        <v>0.20478720520466251</v>
      </c>
      <c r="X4867" s="20">
        <v>1.0250474898236093</v>
      </c>
      <c r="Y4867" s="20">
        <v>76.914595081142608</v>
      </c>
      <c r="Z4867" s="20">
        <v>150.07151370679381</v>
      </c>
      <c r="AA4867" s="20">
        <v>0.35717809570794279</v>
      </c>
      <c r="AB4867" s="20">
        <v>0.28084714548802947</v>
      </c>
      <c r="AC4867" s="20">
        <v>1.0132849907918968</v>
      </c>
      <c r="AD4867" s="20">
        <v>3.6079590163934427</v>
      </c>
      <c r="AE4867" s="20">
        <v>13.625372866454175</v>
      </c>
      <c r="AF4867" s="20">
        <v>361.92320342049004</v>
      </c>
      <c r="AG4867">
        <v>0.73281684545093362</v>
      </c>
      <c r="AH4867">
        <v>0.20478720520466251</v>
      </c>
      <c r="AI4867">
        <v>0.19978313906207645</v>
      </c>
      <c r="AJ4867"/>
    </row>
    <row r="4868" spans="1:36" x14ac:dyDescent="0.25">
      <c r="A4868">
        <v>43624</v>
      </c>
      <c r="B4868">
        <v>81937</v>
      </c>
      <c r="C4868" t="s">
        <v>719</v>
      </c>
      <c r="D4868">
        <v>80295</v>
      </c>
      <c r="E4868">
        <v>3337</v>
      </c>
      <c r="F4868">
        <v>3022</v>
      </c>
      <c r="G4868">
        <v>944</v>
      </c>
      <c r="H4868">
        <v>312472.34999999998</v>
      </c>
      <c r="I4868">
        <v>111.38</v>
      </c>
      <c r="J4868">
        <v>0.12</v>
      </c>
      <c r="K4868">
        <v>331.01</v>
      </c>
      <c r="L4868">
        <v>9663</v>
      </c>
      <c r="M4868">
        <v>3537</v>
      </c>
      <c r="N4868">
        <v>1001</v>
      </c>
      <c r="O4868">
        <v>740.05</v>
      </c>
      <c r="P4868">
        <v>316007.63</v>
      </c>
      <c r="Q4868" s="5">
        <v>45542</v>
      </c>
      <c r="R4868" s="5">
        <v>45786</v>
      </c>
      <c r="S4868" s="5">
        <v>45542</v>
      </c>
      <c r="T4868" s="5">
        <v>45786</v>
      </c>
      <c r="U4868" s="20">
        <v>0.9056038357806413</v>
      </c>
      <c r="V4868" s="20">
        <v>0.31237590999338188</v>
      </c>
      <c r="W4868" s="20">
        <v>3.6856386499007278E-2</v>
      </c>
      <c r="X4868" s="20">
        <v>0.11798728813559321</v>
      </c>
      <c r="Y4868" s="20">
        <v>2805.4619321242594</v>
      </c>
      <c r="Z4868" s="20">
        <v>33.377284986514837</v>
      </c>
      <c r="AA4868" s="20">
        <v>0.36603539273517544</v>
      </c>
      <c r="AB4868" s="20">
        <v>0.28300819903873337</v>
      </c>
      <c r="AC4868" s="20">
        <v>0.20923098671190274</v>
      </c>
      <c r="AD4868" s="20">
        <v>0.73931068931068922</v>
      </c>
      <c r="AE4868" s="20">
        <v>427.00848591311399</v>
      </c>
      <c r="AF4868" s="20">
        <v>76.585946393459579</v>
      </c>
      <c r="AG4868">
        <v>0.9056038357806413</v>
      </c>
      <c r="AH4868">
        <v>3.6856386499007278E-2</v>
      </c>
      <c r="AI4868">
        <v>0.31237590999338188</v>
      </c>
      <c r="AJ4868"/>
    </row>
    <row r="4869" spans="1:36" x14ac:dyDescent="0.25">
      <c r="A4869">
        <v>20948</v>
      </c>
      <c r="B4869">
        <v>81350</v>
      </c>
      <c r="C4869" t="s">
        <v>1024</v>
      </c>
      <c r="D4869">
        <v>84656</v>
      </c>
      <c r="E4869">
        <v>24149</v>
      </c>
      <c r="F4869">
        <v>721</v>
      </c>
      <c r="G4869">
        <v>20</v>
      </c>
      <c r="H4869">
        <v>8829.42</v>
      </c>
      <c r="I4869">
        <v>450.18</v>
      </c>
      <c r="J4869">
        <v>22.51</v>
      </c>
      <c r="K4869">
        <v>441.47</v>
      </c>
      <c r="L4869">
        <v>32548</v>
      </c>
      <c r="M4869">
        <v>1323</v>
      </c>
      <c r="N4869">
        <v>282</v>
      </c>
      <c r="O4869">
        <v>4979.5600000000004</v>
      </c>
      <c r="P4869">
        <v>12817.65</v>
      </c>
      <c r="Q4869" s="5">
        <v>45636</v>
      </c>
      <c r="R4869" s="5">
        <v>45791</v>
      </c>
      <c r="S4869" s="5">
        <v>45636</v>
      </c>
      <c r="T4869" s="5">
        <v>45791</v>
      </c>
      <c r="U4869" s="20">
        <v>2.9856308749844716E-2</v>
      </c>
      <c r="V4869" s="20">
        <v>2.7739251040221916E-2</v>
      </c>
      <c r="W4869" s="20">
        <v>0.62438280166435511</v>
      </c>
      <c r="X4869" s="20">
        <v>22.509</v>
      </c>
      <c r="Y4869" s="20">
        <v>19.613088098094096</v>
      </c>
      <c r="Z4869" s="20">
        <v>18.641765704584042</v>
      </c>
      <c r="AA4869" s="20">
        <v>4.0647658842325178E-2</v>
      </c>
      <c r="AB4869" s="20">
        <v>0.21315192743764172</v>
      </c>
      <c r="AC4869" s="20">
        <v>3.7638397581254726</v>
      </c>
      <c r="AD4869" s="20">
        <v>17.658014184397164</v>
      </c>
      <c r="AE4869" s="20">
        <v>2.574052727550225</v>
      </c>
      <c r="AF4869" s="20">
        <v>152.99127442546396</v>
      </c>
      <c r="AG4869">
        <v>2.9856308749844716E-2</v>
      </c>
      <c r="AH4869">
        <v>0.62438280166435511</v>
      </c>
      <c r="AI4869">
        <v>2.7739251040221916E-2</v>
      </c>
      <c r="AJ4869"/>
    </row>
    <row r="4870" spans="1:36" x14ac:dyDescent="0.25">
      <c r="A4870">
        <v>65036</v>
      </c>
      <c r="B4870">
        <v>56194</v>
      </c>
      <c r="C4870" t="s">
        <v>447</v>
      </c>
      <c r="D4870">
        <v>89422</v>
      </c>
      <c r="E4870">
        <v>8816</v>
      </c>
      <c r="F4870">
        <v>4536</v>
      </c>
      <c r="G4870">
        <v>860</v>
      </c>
      <c r="H4870">
        <v>195798.6</v>
      </c>
      <c r="I4870">
        <v>916.61</v>
      </c>
      <c r="J4870">
        <v>1.07</v>
      </c>
      <c r="K4870">
        <v>227.67</v>
      </c>
      <c r="L4870">
        <v>15702</v>
      </c>
      <c r="M4870">
        <v>5489</v>
      </c>
      <c r="N4870">
        <v>874</v>
      </c>
      <c r="O4870">
        <v>3778.96</v>
      </c>
      <c r="P4870">
        <v>200355.07</v>
      </c>
      <c r="Q4870" s="5">
        <v>45595</v>
      </c>
      <c r="R4870" s="5">
        <v>45795</v>
      </c>
      <c r="S4870" s="5">
        <v>45595</v>
      </c>
      <c r="T4870" s="5">
        <v>45795</v>
      </c>
      <c r="U4870" s="20">
        <v>0.51451905626134298</v>
      </c>
      <c r="V4870" s="20">
        <v>0.18959435626102292</v>
      </c>
      <c r="W4870" s="20">
        <v>0.20207451499118165</v>
      </c>
      <c r="X4870" s="20">
        <v>1.0658255813953488</v>
      </c>
      <c r="Y4870" s="20">
        <v>213.61167781281026</v>
      </c>
      <c r="Z4870" s="20">
        <v>103.9711887477314</v>
      </c>
      <c r="AA4870" s="20">
        <v>0.34957330276397913</v>
      </c>
      <c r="AB4870" s="20">
        <v>0.1592275460010931</v>
      </c>
      <c r="AC4870" s="20">
        <v>0.68846055747859358</v>
      </c>
      <c r="AD4870" s="20">
        <v>4.3237528604118998</v>
      </c>
      <c r="AE4870" s="20">
        <v>53.018573893346321</v>
      </c>
      <c r="AF4870" s="20">
        <v>240.66743090052222</v>
      </c>
      <c r="AG4870">
        <v>0.51451905626134298</v>
      </c>
      <c r="AH4870">
        <v>0.20207451499118165</v>
      </c>
      <c r="AI4870">
        <v>0.18959435626102292</v>
      </c>
      <c r="AJ4870"/>
    </row>
    <row r="4871" spans="1:36" x14ac:dyDescent="0.25">
      <c r="A4871">
        <v>25529</v>
      </c>
      <c r="B4871">
        <v>62129</v>
      </c>
      <c r="C4871" t="s">
        <v>367</v>
      </c>
      <c r="D4871">
        <v>64341</v>
      </c>
      <c r="E4871">
        <v>9011</v>
      </c>
      <c r="F4871">
        <v>4479</v>
      </c>
      <c r="G4871">
        <v>370</v>
      </c>
      <c r="H4871">
        <v>161752.85</v>
      </c>
      <c r="I4871">
        <v>431.51</v>
      </c>
      <c r="J4871">
        <v>1.17</v>
      </c>
      <c r="K4871">
        <v>437.17</v>
      </c>
      <c r="L4871">
        <v>15238</v>
      </c>
      <c r="M4871">
        <v>5071</v>
      </c>
      <c r="N4871">
        <v>799</v>
      </c>
      <c r="O4871">
        <v>640.82000000000005</v>
      </c>
      <c r="P4871">
        <v>169000.72</v>
      </c>
      <c r="Q4871" s="5">
        <v>45637</v>
      </c>
      <c r="R4871" s="5">
        <v>45803</v>
      </c>
      <c r="S4871" s="5">
        <v>45637</v>
      </c>
      <c r="T4871" s="5">
        <v>45803</v>
      </c>
      <c r="U4871" s="20">
        <v>0.49705914992786593</v>
      </c>
      <c r="V4871" s="20">
        <v>8.260772493860237E-2</v>
      </c>
      <c r="W4871" s="20">
        <v>9.6340701049341365E-2</v>
      </c>
      <c r="X4871" s="20">
        <v>1.1662432432432432</v>
      </c>
      <c r="Y4871" s="20">
        <v>374.85307408866538</v>
      </c>
      <c r="Z4871" s="20">
        <v>47.887026967040278</v>
      </c>
      <c r="AA4871" s="20">
        <v>0.3327864549153432</v>
      </c>
      <c r="AB4871" s="20">
        <v>0.1575626109248669</v>
      </c>
      <c r="AC4871" s="20">
        <v>0.12636955235653718</v>
      </c>
      <c r="AD4871" s="20">
        <v>0.80202753441802255</v>
      </c>
      <c r="AE4871" s="20">
        <v>263.72572641303327</v>
      </c>
      <c r="AF4871" s="20">
        <v>42.054075337970865</v>
      </c>
      <c r="AG4871">
        <v>0.49705914992786593</v>
      </c>
      <c r="AH4871">
        <v>9.6340701049341365E-2</v>
      </c>
      <c r="AI4871">
        <v>8.260772493860237E-2</v>
      </c>
      <c r="AJ4871"/>
    </row>
    <row r="4872" spans="1:36" x14ac:dyDescent="0.25">
      <c r="A4872">
        <v>92219</v>
      </c>
      <c r="B4872">
        <v>22269</v>
      </c>
      <c r="C4872" t="s">
        <v>698</v>
      </c>
      <c r="D4872">
        <v>39125</v>
      </c>
      <c r="E4872">
        <v>37596</v>
      </c>
      <c r="F4872">
        <v>2235</v>
      </c>
      <c r="G4872">
        <v>73</v>
      </c>
      <c r="H4872">
        <v>12908.46</v>
      </c>
      <c r="I4872">
        <v>221.93</v>
      </c>
      <c r="J4872">
        <v>3.04</v>
      </c>
      <c r="K4872">
        <v>176.83</v>
      </c>
      <c r="L4872">
        <v>39051</v>
      </c>
      <c r="M4872">
        <v>2699</v>
      </c>
      <c r="N4872">
        <v>329</v>
      </c>
      <c r="O4872">
        <v>2560.17</v>
      </c>
      <c r="P4872">
        <v>21808.39</v>
      </c>
      <c r="Q4872" s="5">
        <v>45583</v>
      </c>
      <c r="R4872" s="5">
        <v>45797</v>
      </c>
      <c r="S4872" s="5">
        <v>45583</v>
      </c>
      <c r="T4872" s="5">
        <v>45797</v>
      </c>
      <c r="U4872" s="20">
        <v>5.9447813597191188E-2</v>
      </c>
      <c r="V4872" s="20">
        <v>3.2662192393736016E-2</v>
      </c>
      <c r="W4872" s="20">
        <v>9.9297539149888148E-2</v>
      </c>
      <c r="X4872" s="20">
        <v>3.0401369863013699</v>
      </c>
      <c r="Y4872" s="20">
        <v>58.164556391655019</v>
      </c>
      <c r="Z4872" s="20">
        <v>5.9030215980423453</v>
      </c>
      <c r="AA4872" s="20">
        <v>6.9114747381629149E-2</v>
      </c>
      <c r="AB4872" s="20">
        <v>0.12189699888847721</v>
      </c>
      <c r="AC4872" s="20">
        <v>0.94856243052982592</v>
      </c>
      <c r="AD4872" s="20">
        <v>7.7816717325227964</v>
      </c>
      <c r="AE4872" s="20">
        <v>8.5183366729553107</v>
      </c>
      <c r="AF4872" s="20">
        <v>65.559652761773066</v>
      </c>
      <c r="AG4872">
        <v>5.9447813597191188E-2</v>
      </c>
      <c r="AH4872">
        <v>9.9297539149888148E-2</v>
      </c>
      <c r="AI4872">
        <v>3.2662192393736016E-2</v>
      </c>
      <c r="AJ4872"/>
    </row>
    <row r="4873" spans="1:36" x14ac:dyDescent="0.25">
      <c r="A4873">
        <v>36376</v>
      </c>
      <c r="B4873">
        <v>44857</v>
      </c>
      <c r="C4873" t="s">
        <v>758</v>
      </c>
      <c r="D4873">
        <v>57945</v>
      </c>
      <c r="E4873">
        <v>7965</v>
      </c>
      <c r="F4873">
        <v>947</v>
      </c>
      <c r="G4873">
        <v>815</v>
      </c>
      <c r="H4873">
        <v>265749.90000000002</v>
      </c>
      <c r="I4873">
        <v>281.08</v>
      </c>
      <c r="J4873">
        <v>0.34</v>
      </c>
      <c r="K4873">
        <v>326.07</v>
      </c>
      <c r="L4873">
        <v>13241</v>
      </c>
      <c r="M4873">
        <v>1861</v>
      </c>
      <c r="N4873">
        <v>1024</v>
      </c>
      <c r="O4873">
        <v>1571.85</v>
      </c>
      <c r="P4873">
        <v>272179.19</v>
      </c>
      <c r="Q4873" s="5">
        <v>45624</v>
      </c>
      <c r="R4873" s="5">
        <v>45787</v>
      </c>
      <c r="S4873" s="5">
        <v>45624</v>
      </c>
      <c r="T4873" s="5">
        <v>45787</v>
      </c>
      <c r="U4873" s="20">
        <v>0.11889516635279347</v>
      </c>
      <c r="V4873" s="20">
        <v>0.86061246040126715</v>
      </c>
      <c r="W4873" s="20">
        <v>0.29681098204857442</v>
      </c>
      <c r="X4873" s="20">
        <v>0.34488343558282208</v>
      </c>
      <c r="Y4873" s="20">
        <v>945.46001138465931</v>
      </c>
      <c r="Z4873" s="20">
        <v>35.289391086001253</v>
      </c>
      <c r="AA4873" s="20">
        <v>0.14054829695642324</v>
      </c>
      <c r="AB4873" s="20">
        <v>0.55024180548092427</v>
      </c>
      <c r="AC4873" s="20">
        <v>0.84462654486835032</v>
      </c>
      <c r="AD4873" s="20">
        <v>1.5350097656249999</v>
      </c>
      <c r="AE4873" s="20">
        <v>173.15850112924264</v>
      </c>
      <c r="AF4873" s="20">
        <v>118.71082244543463</v>
      </c>
      <c r="AG4873">
        <v>0.11889516635279347</v>
      </c>
      <c r="AH4873">
        <v>0.29681098204857442</v>
      </c>
      <c r="AI4873">
        <v>0.86061246040126715</v>
      </c>
      <c r="AJ4873"/>
    </row>
    <row r="4874" spans="1:36" x14ac:dyDescent="0.25">
      <c r="A4874">
        <v>24309</v>
      </c>
      <c r="B4874">
        <v>30690</v>
      </c>
      <c r="C4874" t="s">
        <v>554</v>
      </c>
      <c r="D4874">
        <v>31167</v>
      </c>
      <c r="E4874">
        <v>31319</v>
      </c>
      <c r="F4874">
        <v>266</v>
      </c>
      <c r="G4874">
        <v>117</v>
      </c>
      <c r="H4874">
        <v>17539</v>
      </c>
      <c r="I4874">
        <v>96.32</v>
      </c>
      <c r="J4874">
        <v>0.82</v>
      </c>
      <c r="K4874">
        <v>149.91</v>
      </c>
      <c r="L4874">
        <v>39642</v>
      </c>
      <c r="M4874">
        <v>892</v>
      </c>
      <c r="N4874">
        <v>520</v>
      </c>
      <c r="O4874">
        <v>2068.39</v>
      </c>
      <c r="P4874">
        <v>23412.04</v>
      </c>
      <c r="Q4874" s="5">
        <v>45453</v>
      </c>
      <c r="R4874" s="5">
        <v>45807</v>
      </c>
      <c r="S4874" s="5">
        <v>45453</v>
      </c>
      <c r="T4874" s="5">
        <v>45807</v>
      </c>
      <c r="U4874" s="20">
        <v>8.4932469108209077E-3</v>
      </c>
      <c r="V4874" s="20">
        <v>0.43984962406015038</v>
      </c>
      <c r="W4874" s="20">
        <v>0.36210526315789471</v>
      </c>
      <c r="X4874" s="20">
        <v>0.82324786324786314</v>
      </c>
      <c r="Y4874" s="20">
        <v>182.09094684385383</v>
      </c>
      <c r="Z4874" s="20">
        <v>3.0754494077077807</v>
      </c>
      <c r="AA4874" s="20">
        <v>2.2501387417385599E-2</v>
      </c>
      <c r="AB4874" s="20">
        <v>0.5829596412556054</v>
      </c>
      <c r="AC4874" s="20">
        <v>2.3188228699551567</v>
      </c>
      <c r="AD4874" s="20">
        <v>3.9776730769230766</v>
      </c>
      <c r="AE4874" s="20">
        <v>11.31896789290221</v>
      </c>
      <c r="AF4874" s="20">
        <v>52.176731749154939</v>
      </c>
      <c r="AG4874">
        <v>8.4932469108209077E-3</v>
      </c>
      <c r="AH4874">
        <v>0.36210526315789471</v>
      </c>
      <c r="AI4874">
        <v>0.43984962406015038</v>
      </c>
      <c r="AJ4874"/>
    </row>
    <row r="4875" spans="1:36" x14ac:dyDescent="0.25">
      <c r="A4875">
        <v>19004</v>
      </c>
      <c r="B4875">
        <v>34611</v>
      </c>
      <c r="C4875" t="s">
        <v>896</v>
      </c>
      <c r="D4875">
        <v>71457</v>
      </c>
      <c r="E4875">
        <v>22927</v>
      </c>
      <c r="F4875">
        <v>2562</v>
      </c>
      <c r="G4875">
        <v>165</v>
      </c>
      <c r="H4875">
        <v>38859.24</v>
      </c>
      <c r="I4875">
        <v>731.01</v>
      </c>
      <c r="J4875">
        <v>4.43</v>
      </c>
      <c r="K4875">
        <v>235.51</v>
      </c>
      <c r="L4875">
        <v>24052</v>
      </c>
      <c r="M4875">
        <v>2944</v>
      </c>
      <c r="N4875">
        <v>538</v>
      </c>
      <c r="O4875">
        <v>2188.02</v>
      </c>
      <c r="P4875">
        <v>43183.21</v>
      </c>
      <c r="Q4875" s="5">
        <v>45731</v>
      </c>
      <c r="R4875" s="5">
        <v>45797</v>
      </c>
      <c r="S4875" s="5">
        <v>45731</v>
      </c>
      <c r="T4875" s="5">
        <v>45797</v>
      </c>
      <c r="U4875" s="20">
        <v>0.11174597635975052</v>
      </c>
      <c r="V4875" s="20">
        <v>6.4402810304449651E-2</v>
      </c>
      <c r="W4875" s="20">
        <v>0.28532786885245903</v>
      </c>
      <c r="X4875" s="20">
        <v>4.4303636363636363</v>
      </c>
      <c r="Y4875" s="20">
        <v>53.158287848319446</v>
      </c>
      <c r="Z4875" s="20">
        <v>31.884241287564883</v>
      </c>
      <c r="AA4875" s="20">
        <v>0.12240146349575919</v>
      </c>
      <c r="AB4875" s="20">
        <v>0.1827445652173913</v>
      </c>
      <c r="AC4875" s="20">
        <v>0.74321331521739131</v>
      </c>
      <c r="AD4875" s="20">
        <v>4.0669516728624533</v>
      </c>
      <c r="AE4875" s="20">
        <v>19.73620442226305</v>
      </c>
      <c r="AF4875" s="20">
        <v>90.970397472143688</v>
      </c>
      <c r="AG4875">
        <v>0.11174597635975052</v>
      </c>
      <c r="AH4875">
        <v>0.28532786885245903</v>
      </c>
      <c r="AI4875">
        <v>6.4402810304449651E-2</v>
      </c>
      <c r="AJ4875"/>
    </row>
    <row r="4876" spans="1:36" x14ac:dyDescent="0.25">
      <c r="A4876">
        <v>50528</v>
      </c>
      <c r="B4876">
        <v>29668</v>
      </c>
      <c r="C4876" t="s">
        <v>817</v>
      </c>
      <c r="D4876">
        <v>79424</v>
      </c>
      <c r="E4876">
        <v>32813</v>
      </c>
      <c r="F4876">
        <v>3997</v>
      </c>
      <c r="G4876">
        <v>513</v>
      </c>
      <c r="H4876">
        <v>20276.89</v>
      </c>
      <c r="I4876">
        <v>280.74</v>
      </c>
      <c r="J4876">
        <v>0.55000000000000004</v>
      </c>
      <c r="K4876">
        <v>39.53</v>
      </c>
      <c r="L4876">
        <v>37012</v>
      </c>
      <c r="M4876">
        <v>4079</v>
      </c>
      <c r="N4876">
        <v>621</v>
      </c>
      <c r="O4876">
        <v>1064.5</v>
      </c>
      <c r="P4876">
        <v>27978.95</v>
      </c>
      <c r="Q4876" s="5">
        <v>45682</v>
      </c>
      <c r="R4876" s="5">
        <v>45783</v>
      </c>
      <c r="S4876" s="5">
        <v>45682</v>
      </c>
      <c r="T4876" s="5">
        <v>45783</v>
      </c>
      <c r="U4876" s="20">
        <v>0.1218114771584433</v>
      </c>
      <c r="V4876" s="20">
        <v>0.12834625969477109</v>
      </c>
      <c r="W4876" s="20">
        <v>7.0237678258694022E-2</v>
      </c>
      <c r="X4876" s="20">
        <v>0.5472514619883041</v>
      </c>
      <c r="Y4876" s="20">
        <v>72.226579753508574</v>
      </c>
      <c r="Z4876" s="20">
        <v>8.5557553408709968</v>
      </c>
      <c r="AA4876" s="20">
        <v>0.11020750027018264</v>
      </c>
      <c r="AB4876" s="20">
        <v>0.15224319686197599</v>
      </c>
      <c r="AC4876" s="20">
        <v>0.26097082618288797</v>
      </c>
      <c r="AD4876" s="20">
        <v>1.7141706924315621</v>
      </c>
      <c r="AE4876" s="20">
        <v>26.283654297792392</v>
      </c>
      <c r="AF4876" s="20">
        <v>28.760942397060415</v>
      </c>
      <c r="AG4876">
        <v>0.1218114771584433</v>
      </c>
      <c r="AH4876">
        <v>7.0237678258694022E-2</v>
      </c>
      <c r="AI4876">
        <v>0.12834625969477109</v>
      </c>
      <c r="AJ4876"/>
    </row>
    <row r="4877" spans="1:36" x14ac:dyDescent="0.25">
      <c r="A4877">
        <v>48154</v>
      </c>
      <c r="B4877">
        <v>45492</v>
      </c>
      <c r="C4877" t="s">
        <v>1182</v>
      </c>
      <c r="D4877">
        <v>81134</v>
      </c>
      <c r="E4877">
        <v>23523</v>
      </c>
      <c r="F4877">
        <v>4322</v>
      </c>
      <c r="G4877">
        <v>639</v>
      </c>
      <c r="H4877">
        <v>301200.21999999997</v>
      </c>
      <c r="I4877">
        <v>978.4</v>
      </c>
      <c r="J4877">
        <v>1.53</v>
      </c>
      <c r="K4877">
        <v>471.36</v>
      </c>
      <c r="L4877">
        <v>32375</v>
      </c>
      <c r="M4877">
        <v>4984</v>
      </c>
      <c r="N4877">
        <v>699</v>
      </c>
      <c r="O4877">
        <v>2432.98</v>
      </c>
      <c r="P4877">
        <v>308704.31</v>
      </c>
      <c r="Q4877" s="5">
        <v>45604</v>
      </c>
      <c r="R4877" s="5">
        <v>45805</v>
      </c>
      <c r="S4877" s="5">
        <v>45604</v>
      </c>
      <c r="T4877" s="5">
        <v>45805</v>
      </c>
      <c r="U4877" s="20">
        <v>0.18373506780597712</v>
      </c>
      <c r="V4877" s="20">
        <v>0.14784821841739934</v>
      </c>
      <c r="W4877" s="20">
        <v>0.22637667746413698</v>
      </c>
      <c r="X4877" s="20">
        <v>1.5311424100156494</v>
      </c>
      <c r="Y4877" s="20">
        <v>307.84977514309077</v>
      </c>
      <c r="Z4877" s="20">
        <v>41.59333418356502</v>
      </c>
      <c r="AA4877" s="20">
        <v>0.15394594594594593</v>
      </c>
      <c r="AB4877" s="20">
        <v>0.14024879614767255</v>
      </c>
      <c r="AC4877" s="20">
        <v>0.48815810593900483</v>
      </c>
      <c r="AD4877" s="20">
        <v>3.4806580829756797</v>
      </c>
      <c r="AE4877" s="20">
        <v>126.88320906871408</v>
      </c>
      <c r="AF4877" s="20">
        <v>75.149961389961391</v>
      </c>
      <c r="AG4877">
        <v>0.18373506780597712</v>
      </c>
      <c r="AH4877">
        <v>0.22637667746413698</v>
      </c>
      <c r="AI4877">
        <v>0.14784821841739934</v>
      </c>
      <c r="AJ4877"/>
    </row>
    <row r="4878" spans="1:36" x14ac:dyDescent="0.25">
      <c r="A4878">
        <v>69323</v>
      </c>
      <c r="B4878">
        <v>79665</v>
      </c>
      <c r="C4878" t="s">
        <v>1058</v>
      </c>
      <c r="D4878">
        <v>42019</v>
      </c>
      <c r="E4878">
        <v>27808</v>
      </c>
      <c r="F4878">
        <v>1862</v>
      </c>
      <c r="G4878">
        <v>58</v>
      </c>
      <c r="H4878">
        <v>13381.34</v>
      </c>
      <c r="I4878">
        <v>645.45000000000005</v>
      </c>
      <c r="J4878">
        <v>11.13</v>
      </c>
      <c r="K4878">
        <v>230.71</v>
      </c>
      <c r="L4878">
        <v>28727</v>
      </c>
      <c r="M4878">
        <v>2076</v>
      </c>
      <c r="N4878">
        <v>364</v>
      </c>
      <c r="O4878">
        <v>3706.57</v>
      </c>
      <c r="P4878">
        <v>21075.43</v>
      </c>
      <c r="Q4878" s="5">
        <v>45535</v>
      </c>
      <c r="R4878" s="5">
        <v>45778</v>
      </c>
      <c r="S4878" s="5">
        <v>45535</v>
      </c>
      <c r="T4878" s="5">
        <v>45778</v>
      </c>
      <c r="U4878" s="20">
        <v>6.6959148446490216E-2</v>
      </c>
      <c r="V4878" s="20">
        <v>3.1149301825993556E-2</v>
      </c>
      <c r="W4878" s="20">
        <v>0.34664339419978518</v>
      </c>
      <c r="X4878" s="20">
        <v>11.12844827586207</v>
      </c>
      <c r="Y4878" s="20">
        <v>20.731799519714926</v>
      </c>
      <c r="Z4878" s="20">
        <v>23.210946490218642</v>
      </c>
      <c r="AA4878" s="20">
        <v>7.2266508859261322E-2</v>
      </c>
      <c r="AB4878" s="20">
        <v>0.17533718689788053</v>
      </c>
      <c r="AC4878" s="20">
        <v>1.7854383429672447</v>
      </c>
      <c r="AD4878" s="20">
        <v>10.182884615384616</v>
      </c>
      <c r="AE4878" s="20">
        <v>5.6859657311206853</v>
      </c>
      <c r="AF4878" s="20">
        <v>129.02739582970725</v>
      </c>
      <c r="AG4878">
        <v>6.6959148446490216E-2</v>
      </c>
      <c r="AH4878">
        <v>0.34664339419978518</v>
      </c>
      <c r="AI4878">
        <v>3.1149301825993556E-2</v>
      </c>
      <c r="AJ4878"/>
    </row>
    <row r="4879" spans="1:36" x14ac:dyDescent="0.25">
      <c r="A4879">
        <v>50187</v>
      </c>
      <c r="B4879">
        <v>81737</v>
      </c>
      <c r="C4879" t="s">
        <v>1053</v>
      </c>
      <c r="D4879">
        <v>60716</v>
      </c>
      <c r="E4879">
        <v>36126</v>
      </c>
      <c r="F4879">
        <v>1230</v>
      </c>
      <c r="G4879">
        <v>242</v>
      </c>
      <c r="H4879">
        <v>52114.39</v>
      </c>
      <c r="I4879">
        <v>34.909999999999997</v>
      </c>
      <c r="J4879">
        <v>0.14000000000000001</v>
      </c>
      <c r="K4879">
        <v>215.35</v>
      </c>
      <c r="L4879">
        <v>45758</v>
      </c>
      <c r="M4879">
        <v>1529</v>
      </c>
      <c r="N4879">
        <v>478</v>
      </c>
      <c r="O4879">
        <v>3450.7</v>
      </c>
      <c r="P4879">
        <v>52237.99</v>
      </c>
      <c r="Q4879" s="5">
        <v>45499</v>
      </c>
      <c r="R4879" s="5">
        <v>45798</v>
      </c>
      <c r="S4879" s="5">
        <v>45499</v>
      </c>
      <c r="T4879" s="5">
        <v>45798</v>
      </c>
      <c r="U4879" s="20">
        <v>3.4047500415213421E-2</v>
      </c>
      <c r="V4879" s="20">
        <v>0.1967479674796748</v>
      </c>
      <c r="W4879" s="20">
        <v>2.838211382113821E-2</v>
      </c>
      <c r="X4879" s="20">
        <v>0.14425619834710743</v>
      </c>
      <c r="Y4879" s="20">
        <v>1492.8212546548268</v>
      </c>
      <c r="Z4879" s="20">
        <v>0.96634003210983765</v>
      </c>
      <c r="AA4879" s="20">
        <v>3.3414921980855807E-2</v>
      </c>
      <c r="AB4879" s="20">
        <v>0.31262262916939176</v>
      </c>
      <c r="AC4879" s="20">
        <v>2.2568345323741008</v>
      </c>
      <c r="AD4879" s="20">
        <v>7.2190376569037653</v>
      </c>
      <c r="AE4879" s="20">
        <v>15.138374822499783</v>
      </c>
      <c r="AF4879" s="20">
        <v>75.411949822981768</v>
      </c>
      <c r="AG4879">
        <v>3.4047500415213421E-2</v>
      </c>
      <c r="AH4879">
        <v>2.838211382113821E-2</v>
      </c>
      <c r="AI4879">
        <v>0.1967479674796748</v>
      </c>
      <c r="AJ4879"/>
    </row>
    <row r="4880" spans="1:36" x14ac:dyDescent="0.25">
      <c r="A4880">
        <v>56531</v>
      </c>
      <c r="B4880">
        <v>71358</v>
      </c>
      <c r="C4880" t="s">
        <v>1186</v>
      </c>
      <c r="D4880">
        <v>46283</v>
      </c>
      <c r="E4880">
        <v>43390</v>
      </c>
      <c r="F4880">
        <v>2379</v>
      </c>
      <c r="G4880">
        <v>59</v>
      </c>
      <c r="H4880">
        <v>16632.810000000001</v>
      </c>
      <c r="I4880">
        <v>253.85</v>
      </c>
      <c r="J4880">
        <v>4.3</v>
      </c>
      <c r="K4880">
        <v>281.91000000000003</v>
      </c>
      <c r="L4880">
        <v>50958</v>
      </c>
      <c r="M4880">
        <v>2493</v>
      </c>
      <c r="N4880">
        <v>312</v>
      </c>
      <c r="O4880">
        <v>1031.0899999999999</v>
      </c>
      <c r="P4880">
        <v>23217.360000000001</v>
      </c>
      <c r="Q4880" s="5">
        <v>45710</v>
      </c>
      <c r="R4880" s="5">
        <v>45793</v>
      </c>
      <c r="S4880" s="5">
        <v>45710</v>
      </c>
      <c r="T4880" s="5">
        <v>45793</v>
      </c>
      <c r="U4880" s="20">
        <v>5.4828301451947455E-2</v>
      </c>
      <c r="V4880" s="20">
        <v>2.4800336275746113E-2</v>
      </c>
      <c r="W4880" s="20">
        <v>0.10670449768810425</v>
      </c>
      <c r="X4880" s="20">
        <v>4.3025423728813559</v>
      </c>
      <c r="Y4880" s="20">
        <v>65.522198148512913</v>
      </c>
      <c r="Z4880" s="20">
        <v>5.8504263655220097</v>
      </c>
      <c r="AA4880" s="20">
        <v>4.8922642175909574E-2</v>
      </c>
      <c r="AB4880" s="20">
        <v>0.12515042117930206</v>
      </c>
      <c r="AC4880" s="20">
        <v>0.41359406337745686</v>
      </c>
      <c r="AD4880" s="20">
        <v>3.3047756410256408</v>
      </c>
      <c r="AE4880" s="20">
        <v>22.517297229145857</v>
      </c>
      <c r="AF4880" s="20">
        <v>20.234114368695785</v>
      </c>
      <c r="AG4880">
        <v>5.4828301451947455E-2</v>
      </c>
      <c r="AH4880">
        <v>0.10670449768810425</v>
      </c>
      <c r="AI4880">
        <v>2.4800336275746113E-2</v>
      </c>
      <c r="AJ4880"/>
    </row>
    <row r="4881" spans="1:36" x14ac:dyDescent="0.25">
      <c r="A4881">
        <v>32737</v>
      </c>
      <c r="B4881">
        <v>37261</v>
      </c>
      <c r="C4881" t="s">
        <v>410</v>
      </c>
      <c r="D4881">
        <v>58618</v>
      </c>
      <c r="E4881">
        <v>29771</v>
      </c>
      <c r="F4881">
        <v>3641</v>
      </c>
      <c r="G4881">
        <v>802</v>
      </c>
      <c r="H4881">
        <v>288395.62</v>
      </c>
      <c r="I4881">
        <v>188.88</v>
      </c>
      <c r="J4881">
        <v>0.24</v>
      </c>
      <c r="K4881">
        <v>359.6</v>
      </c>
      <c r="L4881">
        <v>31925</v>
      </c>
      <c r="M4881">
        <v>3877</v>
      </c>
      <c r="N4881">
        <v>1113</v>
      </c>
      <c r="O4881">
        <v>1542.95</v>
      </c>
      <c r="P4881">
        <v>293783.57</v>
      </c>
      <c r="Q4881" s="5">
        <v>45511</v>
      </c>
      <c r="R4881" s="5">
        <v>45798</v>
      </c>
      <c r="S4881" s="5">
        <v>45511</v>
      </c>
      <c r="T4881" s="5">
        <v>45798</v>
      </c>
      <c r="U4881" s="20">
        <v>0.12230022505122434</v>
      </c>
      <c r="V4881" s="20">
        <v>0.22026915682504805</v>
      </c>
      <c r="W4881" s="20">
        <v>5.1875858280692119E-2</v>
      </c>
      <c r="X4881" s="20">
        <v>0.23551122194513716</v>
      </c>
      <c r="Y4881" s="20">
        <v>1526.8721939855993</v>
      </c>
      <c r="Z4881" s="20">
        <v>6.3444291424540662</v>
      </c>
      <c r="AA4881" s="20">
        <v>0.12144087705559906</v>
      </c>
      <c r="AB4881" s="20">
        <v>0.28707763734846531</v>
      </c>
      <c r="AC4881" s="20">
        <v>0.397975238586536</v>
      </c>
      <c r="AD4881" s="20">
        <v>1.3862982929020666</v>
      </c>
      <c r="AE4881" s="20">
        <v>190.40381736284391</v>
      </c>
      <c r="AF4881" s="20">
        <v>48.330462020360216</v>
      </c>
      <c r="AG4881">
        <v>0.12230022505122434</v>
      </c>
      <c r="AH4881">
        <v>5.1875858280692119E-2</v>
      </c>
      <c r="AI4881">
        <v>0.22026915682504805</v>
      </c>
      <c r="AJ4881"/>
    </row>
    <row r="4882" spans="1:36" x14ac:dyDescent="0.25">
      <c r="A4882">
        <v>56748</v>
      </c>
      <c r="B4882">
        <v>40093</v>
      </c>
      <c r="C4882" t="s">
        <v>915</v>
      </c>
      <c r="D4882">
        <v>94866</v>
      </c>
      <c r="E4882">
        <v>9225</v>
      </c>
      <c r="F4882">
        <v>749</v>
      </c>
      <c r="G4882">
        <v>203</v>
      </c>
      <c r="H4882">
        <v>58911.199999999997</v>
      </c>
      <c r="I4882">
        <v>777.85</v>
      </c>
      <c r="J4882">
        <v>3.83</v>
      </c>
      <c r="K4882">
        <v>290.2</v>
      </c>
      <c r="L4882">
        <v>17790</v>
      </c>
      <c r="M4882">
        <v>1625</v>
      </c>
      <c r="N4882">
        <v>301</v>
      </c>
      <c r="O4882">
        <v>5117.05</v>
      </c>
      <c r="P4882">
        <v>64077.57</v>
      </c>
      <c r="Q4882" s="5">
        <v>45480</v>
      </c>
      <c r="R4882" s="5">
        <v>45807</v>
      </c>
      <c r="S4882" s="5">
        <v>45480</v>
      </c>
      <c r="T4882" s="5">
        <v>45807</v>
      </c>
      <c r="U4882" s="20">
        <v>8.1192411924119245E-2</v>
      </c>
      <c r="V4882" s="20">
        <v>0.27102803738317754</v>
      </c>
      <c r="W4882" s="20">
        <v>1.0385180240320429</v>
      </c>
      <c r="X4882" s="20">
        <v>3.8317733990147786</v>
      </c>
      <c r="Y4882" s="20">
        <v>75.735938805682324</v>
      </c>
      <c r="Z4882" s="20">
        <v>84.319783197831981</v>
      </c>
      <c r="AA4882" s="20">
        <v>9.1343451377178184E-2</v>
      </c>
      <c r="AB4882" s="20">
        <v>0.18523076923076923</v>
      </c>
      <c r="AC4882" s="20">
        <v>3.1489538461538462</v>
      </c>
      <c r="AD4882" s="20">
        <v>17.000166112956812</v>
      </c>
      <c r="AE4882" s="20">
        <v>12.522365425391582</v>
      </c>
      <c r="AF4882" s="20">
        <v>287.63631253513211</v>
      </c>
      <c r="AG4882">
        <v>8.1192411924119245E-2</v>
      </c>
      <c r="AH4882">
        <v>1.0385180240320429</v>
      </c>
      <c r="AI4882">
        <v>0.27102803738317754</v>
      </c>
      <c r="AJ4882"/>
    </row>
    <row r="4883" spans="1:36" x14ac:dyDescent="0.25">
      <c r="A4883">
        <v>55679</v>
      </c>
      <c r="B4883">
        <v>54780</v>
      </c>
      <c r="C4883" t="s">
        <v>933</v>
      </c>
      <c r="D4883">
        <v>95506</v>
      </c>
      <c r="E4883">
        <v>36592</v>
      </c>
      <c r="F4883">
        <v>1962</v>
      </c>
      <c r="G4883">
        <v>735</v>
      </c>
      <c r="H4883">
        <v>84174.86</v>
      </c>
      <c r="I4883">
        <v>932.93</v>
      </c>
      <c r="J4883">
        <v>1.27</v>
      </c>
      <c r="K4883">
        <v>114.52</v>
      </c>
      <c r="L4883">
        <v>41855</v>
      </c>
      <c r="M4883">
        <v>1972</v>
      </c>
      <c r="N4883">
        <v>753</v>
      </c>
      <c r="O4883">
        <v>2162.67</v>
      </c>
      <c r="P4883">
        <v>90080.2</v>
      </c>
      <c r="Q4883" s="5">
        <v>45506</v>
      </c>
      <c r="R4883" s="5">
        <v>45798</v>
      </c>
      <c r="S4883" s="5">
        <v>45506</v>
      </c>
      <c r="T4883" s="5">
        <v>45798</v>
      </c>
      <c r="U4883" s="20">
        <v>5.361827721906428E-2</v>
      </c>
      <c r="V4883" s="20">
        <v>0.37461773700305812</v>
      </c>
      <c r="W4883" s="20">
        <v>0.47549949031600403</v>
      </c>
      <c r="X4883" s="20">
        <v>1.2692925170068026</v>
      </c>
      <c r="Y4883" s="20">
        <v>90.226340668646102</v>
      </c>
      <c r="Z4883" s="20">
        <v>25.495463489287275</v>
      </c>
      <c r="AA4883" s="20">
        <v>4.7115040019113603E-2</v>
      </c>
      <c r="AB4883" s="20">
        <v>0.38184584178498987</v>
      </c>
      <c r="AC4883" s="20">
        <v>1.0966886409736309</v>
      </c>
      <c r="AD4883" s="20">
        <v>2.8720717131474105</v>
      </c>
      <c r="AE4883" s="20">
        <v>41.652309413826423</v>
      </c>
      <c r="AF4883" s="20">
        <v>51.670529207979932</v>
      </c>
      <c r="AG4883">
        <v>5.361827721906428E-2</v>
      </c>
      <c r="AH4883">
        <v>0.47549949031600403</v>
      </c>
      <c r="AI4883">
        <v>0.37461773700305812</v>
      </c>
      <c r="AJ4883"/>
    </row>
    <row r="4884" spans="1:36" x14ac:dyDescent="0.25">
      <c r="A4884">
        <v>68921</v>
      </c>
      <c r="B4884">
        <v>50051</v>
      </c>
      <c r="C4884" t="s">
        <v>773</v>
      </c>
      <c r="D4884">
        <v>31631</v>
      </c>
      <c r="E4884">
        <v>27462</v>
      </c>
      <c r="F4884">
        <v>856</v>
      </c>
      <c r="G4884">
        <v>677</v>
      </c>
      <c r="H4884">
        <v>142101.74</v>
      </c>
      <c r="I4884">
        <v>947.58</v>
      </c>
      <c r="J4884">
        <v>1.4</v>
      </c>
      <c r="K4884">
        <v>209.9</v>
      </c>
      <c r="L4884">
        <v>29081</v>
      </c>
      <c r="M4884">
        <v>1672</v>
      </c>
      <c r="N4884">
        <v>1011</v>
      </c>
      <c r="O4884">
        <v>1837.05</v>
      </c>
      <c r="P4884">
        <v>151345.07999999999</v>
      </c>
      <c r="Q4884" s="5">
        <v>45762</v>
      </c>
      <c r="R4884" s="5">
        <v>45788</v>
      </c>
      <c r="S4884" s="5">
        <v>45762</v>
      </c>
      <c r="T4884" s="5">
        <v>45788</v>
      </c>
      <c r="U4884" s="20">
        <v>3.1170344476003205E-2</v>
      </c>
      <c r="V4884" s="20">
        <v>0.79088785046728971</v>
      </c>
      <c r="W4884" s="20">
        <v>1.1069859813084113</v>
      </c>
      <c r="X4884" s="20">
        <v>1.3996750369276219</v>
      </c>
      <c r="Y4884" s="20">
        <v>149.96278942147364</v>
      </c>
      <c r="Z4884" s="20">
        <v>34.505134367489624</v>
      </c>
      <c r="AA4884" s="20">
        <v>5.749458409270658E-2</v>
      </c>
      <c r="AB4884" s="20">
        <v>0.60466507177033491</v>
      </c>
      <c r="AC4884" s="20">
        <v>1.0987141148325359</v>
      </c>
      <c r="AD4884" s="20">
        <v>1.8170623145400593</v>
      </c>
      <c r="AE4884" s="20">
        <v>82.384845268228943</v>
      </c>
      <c r="AF4884" s="20">
        <v>63.170111069082907</v>
      </c>
      <c r="AG4884">
        <v>3.1170344476003205E-2</v>
      </c>
      <c r="AH4884">
        <v>1.1069859813084113</v>
      </c>
      <c r="AI4884">
        <v>0.79088785046728971</v>
      </c>
      <c r="AJ4884"/>
    </row>
    <row r="4885" spans="1:36" x14ac:dyDescent="0.25">
      <c r="A4885">
        <v>13602</v>
      </c>
      <c r="B4885">
        <v>61818</v>
      </c>
      <c r="C4885" t="s">
        <v>1090</v>
      </c>
      <c r="D4885">
        <v>95095</v>
      </c>
      <c r="E4885">
        <v>28293</v>
      </c>
      <c r="F4885">
        <v>787</v>
      </c>
      <c r="G4885">
        <v>49</v>
      </c>
      <c r="H4885">
        <v>10923.82</v>
      </c>
      <c r="I4885">
        <v>984.96</v>
      </c>
      <c r="J4885">
        <v>20.100000000000001</v>
      </c>
      <c r="K4885">
        <v>222.94</v>
      </c>
      <c r="L4885">
        <v>28668</v>
      </c>
      <c r="M4885">
        <v>809</v>
      </c>
      <c r="N4885">
        <v>124</v>
      </c>
      <c r="O4885">
        <v>4587.6899999999996</v>
      </c>
      <c r="P4885">
        <v>20820.87</v>
      </c>
      <c r="Q4885" s="5">
        <v>45675</v>
      </c>
      <c r="R4885" s="5">
        <v>45783</v>
      </c>
      <c r="S4885" s="5">
        <v>45675</v>
      </c>
      <c r="T4885" s="5">
        <v>45783</v>
      </c>
      <c r="U4885" s="20">
        <v>2.7816067578553001E-2</v>
      </c>
      <c r="V4885" s="20">
        <v>6.2261753494282084E-2</v>
      </c>
      <c r="W4885" s="20">
        <v>1.2515374841168996</v>
      </c>
      <c r="X4885" s="20">
        <v>20.101224489795918</v>
      </c>
      <c r="Y4885" s="20">
        <v>11.090622969460687</v>
      </c>
      <c r="Z4885" s="20">
        <v>34.81285123528788</v>
      </c>
      <c r="AA4885" s="20">
        <v>2.8219617692200362E-2</v>
      </c>
      <c r="AB4885" s="20">
        <v>0.15327564894932014</v>
      </c>
      <c r="AC4885" s="20">
        <v>5.6708158220024716</v>
      </c>
      <c r="AD4885" s="20">
        <v>36.997499999999995</v>
      </c>
      <c r="AE4885" s="20">
        <v>4.5384212969926043</v>
      </c>
      <c r="AF4885" s="20">
        <v>160.02825449979068</v>
      </c>
      <c r="AG4885">
        <v>2.7816067578553001E-2</v>
      </c>
      <c r="AH4885">
        <v>1.2515374841168996</v>
      </c>
      <c r="AI4885">
        <v>6.2261753494282084E-2</v>
      </c>
      <c r="AJ4885"/>
    </row>
    <row r="4886" spans="1:36" x14ac:dyDescent="0.25">
      <c r="A4886">
        <v>26776</v>
      </c>
      <c r="B4886">
        <v>68962</v>
      </c>
      <c r="C4886" t="s">
        <v>1111</v>
      </c>
      <c r="D4886">
        <v>73817</v>
      </c>
      <c r="E4886">
        <v>5423</v>
      </c>
      <c r="F4886">
        <v>3932</v>
      </c>
      <c r="G4886">
        <v>175</v>
      </c>
      <c r="H4886">
        <v>57358.1</v>
      </c>
      <c r="I4886">
        <v>862.67</v>
      </c>
      <c r="J4886">
        <v>4.93</v>
      </c>
      <c r="K4886">
        <v>327.76</v>
      </c>
      <c r="L4886">
        <v>7066</v>
      </c>
      <c r="M4886">
        <v>4650</v>
      </c>
      <c r="N4886">
        <v>396</v>
      </c>
      <c r="O4886">
        <v>4520.8599999999997</v>
      </c>
      <c r="P4886">
        <v>59933.79</v>
      </c>
      <c r="Q4886" s="5">
        <v>45627</v>
      </c>
      <c r="R4886" s="5">
        <v>45805</v>
      </c>
      <c r="S4886" s="5">
        <v>45627</v>
      </c>
      <c r="T4886" s="5">
        <v>45805</v>
      </c>
      <c r="U4886" s="20">
        <v>0.7250599299280841</v>
      </c>
      <c r="V4886" s="20">
        <v>4.4506612410986773E-2</v>
      </c>
      <c r="W4886" s="20">
        <v>0.21939725330620549</v>
      </c>
      <c r="X4886" s="20">
        <v>4.9295428571428568</v>
      </c>
      <c r="Y4886" s="20">
        <v>66.489039841422567</v>
      </c>
      <c r="Z4886" s="20">
        <v>159.07615710861145</v>
      </c>
      <c r="AA4886" s="20">
        <v>0.65808095103311637</v>
      </c>
      <c r="AB4886" s="20">
        <v>8.5161290322580643E-2</v>
      </c>
      <c r="AC4886" s="20">
        <v>0.97222795698924724</v>
      </c>
      <c r="AD4886" s="20">
        <v>11.41631313131313</v>
      </c>
      <c r="AE4886" s="20">
        <v>13.257165672018157</v>
      </c>
      <c r="AF4886" s="20">
        <v>639.80469855646766</v>
      </c>
      <c r="AG4886">
        <v>0.7250599299280841</v>
      </c>
      <c r="AH4886">
        <v>0.21939725330620549</v>
      </c>
      <c r="AI4886">
        <v>4.4506612410986773E-2</v>
      </c>
      <c r="AJ4886"/>
    </row>
    <row r="4887" spans="1:36" x14ac:dyDescent="0.25">
      <c r="A4887">
        <v>49364</v>
      </c>
      <c r="B4887">
        <v>87784</v>
      </c>
      <c r="C4887" t="s">
        <v>925</v>
      </c>
      <c r="D4887">
        <v>46966</v>
      </c>
      <c r="E4887">
        <v>37387</v>
      </c>
      <c r="F4887">
        <v>882</v>
      </c>
      <c r="G4887">
        <v>501</v>
      </c>
      <c r="H4887">
        <v>219355.09</v>
      </c>
      <c r="I4887">
        <v>83.88</v>
      </c>
      <c r="J4887">
        <v>0.17</v>
      </c>
      <c r="K4887">
        <v>437.83</v>
      </c>
      <c r="L4887">
        <v>44703</v>
      </c>
      <c r="M4887">
        <v>1792</v>
      </c>
      <c r="N4887">
        <v>564</v>
      </c>
      <c r="O4887">
        <v>3645.62</v>
      </c>
      <c r="P4887">
        <v>227152.47</v>
      </c>
      <c r="Q4887" s="5">
        <v>45575</v>
      </c>
      <c r="R4887" s="5">
        <v>45780</v>
      </c>
      <c r="S4887" s="5">
        <v>45575</v>
      </c>
      <c r="T4887" s="5">
        <v>45780</v>
      </c>
      <c r="U4887" s="20">
        <v>2.3591087811271297E-2</v>
      </c>
      <c r="V4887" s="20">
        <v>0.56802721088435371</v>
      </c>
      <c r="W4887" s="20">
        <v>9.5102040816326519E-2</v>
      </c>
      <c r="X4887" s="20">
        <v>0.1674251497005988</v>
      </c>
      <c r="Y4887" s="20">
        <v>2615.1059847401052</v>
      </c>
      <c r="Z4887" s="20">
        <v>2.2435605959290661</v>
      </c>
      <c r="AA4887" s="20">
        <v>4.0086795069682123E-2</v>
      </c>
      <c r="AB4887" s="20">
        <v>0.31473214285714285</v>
      </c>
      <c r="AC4887" s="20">
        <v>2.0343861607142855</v>
      </c>
      <c r="AD4887" s="20">
        <v>6.4638652482269503</v>
      </c>
      <c r="AE4887" s="20">
        <v>62.308323412752841</v>
      </c>
      <c r="AF4887" s="20">
        <v>81.552021117150971</v>
      </c>
      <c r="AG4887">
        <v>2.3591087811271297E-2</v>
      </c>
      <c r="AH4887">
        <v>9.5102040816326519E-2</v>
      </c>
      <c r="AI4887">
        <v>0.56802721088435371</v>
      </c>
      <c r="AJ4887"/>
    </row>
    <row r="4888" spans="1:36" x14ac:dyDescent="0.25">
      <c r="A4888">
        <v>11094</v>
      </c>
      <c r="B4888">
        <v>90023</v>
      </c>
      <c r="C4888" t="s">
        <v>851</v>
      </c>
      <c r="D4888">
        <v>44314</v>
      </c>
      <c r="E4888">
        <v>42588</v>
      </c>
      <c r="F4888">
        <v>2315</v>
      </c>
      <c r="G4888">
        <v>484</v>
      </c>
      <c r="H4888">
        <v>91347.98</v>
      </c>
      <c r="I4888">
        <v>412.21</v>
      </c>
      <c r="J4888">
        <v>0.85</v>
      </c>
      <c r="K4888">
        <v>188.74</v>
      </c>
      <c r="L4888">
        <v>52367</v>
      </c>
      <c r="M4888">
        <v>2681</v>
      </c>
      <c r="N4888">
        <v>490</v>
      </c>
      <c r="O4888">
        <v>4674.8100000000004</v>
      </c>
      <c r="P4888">
        <v>97884</v>
      </c>
      <c r="Q4888" s="5">
        <v>45646</v>
      </c>
      <c r="R4888" s="5">
        <v>45807</v>
      </c>
      <c r="S4888" s="5">
        <v>45646</v>
      </c>
      <c r="T4888" s="5">
        <v>45807</v>
      </c>
      <c r="U4888" s="20">
        <v>5.4358035127265898E-2</v>
      </c>
      <c r="V4888" s="20">
        <v>0.20907127429805616</v>
      </c>
      <c r="W4888" s="20">
        <v>0.17806047516198703</v>
      </c>
      <c r="X4888" s="20">
        <v>0.85167355371900821</v>
      </c>
      <c r="Y4888" s="20">
        <v>221.60544382717546</v>
      </c>
      <c r="Z4888" s="20">
        <v>9.6790175636329483</v>
      </c>
      <c r="AA4888" s="20">
        <v>5.1196364122443522E-2</v>
      </c>
      <c r="AB4888" s="20">
        <v>0.18276762402088773</v>
      </c>
      <c r="AC4888" s="20">
        <v>1.7436814621409924</v>
      </c>
      <c r="AD4888" s="20">
        <v>9.5404285714285724</v>
      </c>
      <c r="AE4888" s="20">
        <v>20.938604991432804</v>
      </c>
      <c r="AF4888" s="20">
        <v>89.270151049324966</v>
      </c>
      <c r="AG4888">
        <v>5.4358035127265898E-2</v>
      </c>
      <c r="AH4888">
        <v>0.17806047516198703</v>
      </c>
      <c r="AI4888">
        <v>0.20907127429805616</v>
      </c>
      <c r="AJ4888"/>
    </row>
    <row r="4889" spans="1:36" x14ac:dyDescent="0.25">
      <c r="A4889">
        <v>16769</v>
      </c>
      <c r="B4889">
        <v>60641</v>
      </c>
      <c r="C4889" t="s">
        <v>916</v>
      </c>
      <c r="D4889">
        <v>64870</v>
      </c>
      <c r="E4889">
        <v>31848</v>
      </c>
      <c r="F4889">
        <v>3862</v>
      </c>
      <c r="G4889">
        <v>795</v>
      </c>
      <c r="H4889">
        <v>316107.44</v>
      </c>
      <c r="I4889">
        <v>741.73</v>
      </c>
      <c r="J4889">
        <v>0.93</v>
      </c>
      <c r="K4889">
        <v>397.62</v>
      </c>
      <c r="L4889">
        <v>33301</v>
      </c>
      <c r="M4889">
        <v>4740</v>
      </c>
      <c r="N4889">
        <v>1171</v>
      </c>
      <c r="O4889">
        <v>3498.22</v>
      </c>
      <c r="P4889">
        <v>324243.45</v>
      </c>
      <c r="Q4889" s="5">
        <v>45574</v>
      </c>
      <c r="R4889" s="5">
        <v>45787</v>
      </c>
      <c r="S4889" s="5">
        <v>45574</v>
      </c>
      <c r="T4889" s="5">
        <v>45787</v>
      </c>
      <c r="U4889" s="20">
        <v>0.12126350163275559</v>
      </c>
      <c r="V4889" s="20">
        <v>0.20585189021232522</v>
      </c>
      <c r="W4889" s="20">
        <v>0.19205851890212325</v>
      </c>
      <c r="X4889" s="20">
        <v>0.93299371069182391</v>
      </c>
      <c r="Y4889" s="20">
        <v>426.17588610410797</v>
      </c>
      <c r="Z4889" s="20">
        <v>23.289688520472243</v>
      </c>
      <c r="AA4889" s="20">
        <v>0.1423380679258881</v>
      </c>
      <c r="AB4889" s="20">
        <v>0.24704641350210971</v>
      </c>
      <c r="AC4889" s="20">
        <v>0.7380210970464135</v>
      </c>
      <c r="AD4889" s="20">
        <v>2.987378309137489</v>
      </c>
      <c r="AE4889" s="20">
        <v>92.688124246045135</v>
      </c>
      <c r="AF4889" s="20">
        <v>105.04849704213086</v>
      </c>
      <c r="AG4889">
        <v>0.12126350163275559</v>
      </c>
      <c r="AH4889">
        <v>0.19205851890212325</v>
      </c>
      <c r="AI4889">
        <v>0.20585189021232522</v>
      </c>
      <c r="AJ4889"/>
    </row>
    <row r="4890" spans="1:36" x14ac:dyDescent="0.25">
      <c r="A4890">
        <v>52140</v>
      </c>
      <c r="B4890">
        <v>53554</v>
      </c>
      <c r="C4890" t="s">
        <v>804</v>
      </c>
      <c r="D4890">
        <v>98755</v>
      </c>
      <c r="E4890">
        <v>15695</v>
      </c>
      <c r="F4890">
        <v>1848</v>
      </c>
      <c r="G4890">
        <v>90</v>
      </c>
      <c r="H4890">
        <v>2991.02</v>
      </c>
      <c r="I4890">
        <v>556.83000000000004</v>
      </c>
      <c r="J4890">
        <v>6.19</v>
      </c>
      <c r="K4890">
        <v>33.229999999999997</v>
      </c>
      <c r="L4890">
        <v>25511</v>
      </c>
      <c r="M4890">
        <v>1849</v>
      </c>
      <c r="N4890">
        <v>260</v>
      </c>
      <c r="O4890">
        <v>2551.9</v>
      </c>
      <c r="P4890">
        <v>12708.06</v>
      </c>
      <c r="Q4890" s="5">
        <v>45614</v>
      </c>
      <c r="R4890" s="5">
        <v>45805</v>
      </c>
      <c r="S4890" s="5">
        <v>45614</v>
      </c>
      <c r="T4890" s="5">
        <v>45805</v>
      </c>
      <c r="U4890" s="20">
        <v>0.11774450461930551</v>
      </c>
      <c r="V4890" s="20">
        <v>4.8701298701298704E-2</v>
      </c>
      <c r="W4890" s="20">
        <v>0.30131493506493506</v>
      </c>
      <c r="X4890" s="20">
        <v>6.1870000000000003</v>
      </c>
      <c r="Y4890" s="20">
        <v>5.371513747463319</v>
      </c>
      <c r="Z4890" s="20">
        <v>35.478177763618987</v>
      </c>
      <c r="AA4890" s="20">
        <v>7.2478538669593515E-2</v>
      </c>
      <c r="AB4890" s="20">
        <v>0.14061654948620878</v>
      </c>
      <c r="AC4890" s="20">
        <v>1.380151433207139</v>
      </c>
      <c r="AD4890" s="20">
        <v>9.8149999999999995</v>
      </c>
      <c r="AE4890" s="20">
        <v>4.9798424703162345</v>
      </c>
      <c r="AF4890" s="20">
        <v>100.03135902159853</v>
      </c>
      <c r="AG4890">
        <v>0.11774450461930551</v>
      </c>
      <c r="AH4890">
        <v>0.30131493506493506</v>
      </c>
      <c r="AI4890">
        <v>4.8701298701298704E-2</v>
      </c>
      <c r="AJ4890"/>
    </row>
    <row r="4891" spans="1:36" x14ac:dyDescent="0.25">
      <c r="A4891">
        <v>44393</v>
      </c>
      <c r="B4891">
        <v>74701</v>
      </c>
      <c r="C4891" t="s">
        <v>1042</v>
      </c>
      <c r="D4891">
        <v>91096</v>
      </c>
      <c r="E4891">
        <v>18230</v>
      </c>
      <c r="F4891">
        <v>1124</v>
      </c>
      <c r="G4891">
        <v>13</v>
      </c>
      <c r="H4891">
        <v>3507.49</v>
      </c>
      <c r="I4891">
        <v>510.02</v>
      </c>
      <c r="J4891">
        <v>39.229999999999997</v>
      </c>
      <c r="K4891">
        <v>269.81</v>
      </c>
      <c r="L4891">
        <v>23737</v>
      </c>
      <c r="M4891">
        <v>1180</v>
      </c>
      <c r="N4891">
        <v>14</v>
      </c>
      <c r="O4891">
        <v>791.86</v>
      </c>
      <c r="P4891">
        <v>9160.01</v>
      </c>
      <c r="Q4891" s="5">
        <v>45748</v>
      </c>
      <c r="R4891" s="5">
        <v>45804</v>
      </c>
      <c r="S4891" s="5">
        <v>45748</v>
      </c>
      <c r="T4891" s="5">
        <v>45804</v>
      </c>
      <c r="U4891" s="20">
        <v>6.1656609983543609E-2</v>
      </c>
      <c r="V4891" s="20">
        <v>1.1565836298932384E-2</v>
      </c>
      <c r="W4891" s="20">
        <v>0.45375444839857648</v>
      </c>
      <c r="X4891" s="20">
        <v>39.232307692307693</v>
      </c>
      <c r="Y4891" s="20">
        <v>6.8771616799341198</v>
      </c>
      <c r="Z4891" s="20">
        <v>27.976961053208996</v>
      </c>
      <c r="AA4891" s="20">
        <v>4.9711420988330451E-2</v>
      </c>
      <c r="AB4891" s="20">
        <v>1.1864406779661017E-2</v>
      </c>
      <c r="AC4891" s="20">
        <v>0.67106779661016946</v>
      </c>
      <c r="AD4891" s="20">
        <v>56.561428571428571</v>
      </c>
      <c r="AE4891" s="20">
        <v>11.567713989846689</v>
      </c>
      <c r="AF4891" s="20">
        <v>33.359733748999453</v>
      </c>
      <c r="AG4891">
        <v>6.1656609983543609E-2</v>
      </c>
      <c r="AH4891">
        <v>0.45375444839857648</v>
      </c>
      <c r="AI4891">
        <v>1.1565836298932384E-2</v>
      </c>
      <c r="AJ4891"/>
    </row>
    <row r="4892" spans="1:36" x14ac:dyDescent="0.25">
      <c r="A4892">
        <v>51364</v>
      </c>
      <c r="B4892">
        <v>74872</v>
      </c>
      <c r="C4892" t="s">
        <v>976</v>
      </c>
      <c r="D4892">
        <v>80010</v>
      </c>
      <c r="E4892">
        <v>14887</v>
      </c>
      <c r="F4892">
        <v>2007</v>
      </c>
      <c r="G4892">
        <v>208</v>
      </c>
      <c r="H4892">
        <v>76861.600000000006</v>
      </c>
      <c r="I4892">
        <v>901.7</v>
      </c>
      <c r="J4892">
        <v>4.34</v>
      </c>
      <c r="K4892">
        <v>369.53</v>
      </c>
      <c r="L4892">
        <v>16709</v>
      </c>
      <c r="M4892">
        <v>2580</v>
      </c>
      <c r="N4892">
        <v>241</v>
      </c>
      <c r="O4892">
        <v>5069.54</v>
      </c>
      <c r="P4892">
        <v>83380.38</v>
      </c>
      <c r="Q4892" s="5">
        <v>45733</v>
      </c>
      <c r="R4892" s="5">
        <v>45797</v>
      </c>
      <c r="S4892" s="5">
        <v>45733</v>
      </c>
      <c r="T4892" s="5">
        <v>45797</v>
      </c>
      <c r="U4892" s="20">
        <v>0.13481561093571573</v>
      </c>
      <c r="V4892" s="20">
        <v>0.10363726955655207</v>
      </c>
      <c r="W4892" s="20">
        <v>0.44927752864972598</v>
      </c>
      <c r="X4892" s="20">
        <v>4.3350961538461537</v>
      </c>
      <c r="Y4892" s="20">
        <v>85.240767439281356</v>
      </c>
      <c r="Z4892" s="20">
        <v>60.569624504601336</v>
      </c>
      <c r="AA4892" s="20">
        <v>0.15440780417738942</v>
      </c>
      <c r="AB4892" s="20">
        <v>9.3410852713178297E-2</v>
      </c>
      <c r="AC4892" s="20">
        <v>1.9649379844961241</v>
      </c>
      <c r="AD4892" s="20">
        <v>21.035435684647304</v>
      </c>
      <c r="AE4892" s="20">
        <v>16.447326581898949</v>
      </c>
      <c r="AF4892" s="20">
        <v>303.40175953079176</v>
      </c>
      <c r="AG4892">
        <v>0.13481561093571573</v>
      </c>
      <c r="AH4892">
        <v>0.44927752864972598</v>
      </c>
      <c r="AI4892">
        <v>0.10363726955655207</v>
      </c>
      <c r="AJ4892"/>
    </row>
    <row r="4893" spans="1:36" x14ac:dyDescent="0.25">
      <c r="A4893">
        <v>63244</v>
      </c>
      <c r="B4893">
        <v>36630</v>
      </c>
      <c r="C4893" t="s">
        <v>539</v>
      </c>
      <c r="D4893">
        <v>89921</v>
      </c>
      <c r="E4893">
        <v>39712</v>
      </c>
      <c r="F4893">
        <v>629</v>
      </c>
      <c r="G4893">
        <v>537</v>
      </c>
      <c r="H4893">
        <v>9742.91</v>
      </c>
      <c r="I4893">
        <v>357.39</v>
      </c>
      <c r="J4893">
        <v>0.67</v>
      </c>
      <c r="K4893">
        <v>18.14</v>
      </c>
      <c r="L4893">
        <v>43063</v>
      </c>
      <c r="M4893">
        <v>1513</v>
      </c>
      <c r="N4893">
        <v>978</v>
      </c>
      <c r="O4893">
        <v>3004.05</v>
      </c>
      <c r="P4893">
        <v>12190.14</v>
      </c>
      <c r="Q4893" s="5">
        <v>45465</v>
      </c>
      <c r="R4893" s="5">
        <v>45807</v>
      </c>
      <c r="S4893" s="5">
        <v>45465</v>
      </c>
      <c r="T4893" s="5">
        <v>45807</v>
      </c>
      <c r="U4893" s="20">
        <v>1.5839041095890412E-2</v>
      </c>
      <c r="V4893" s="20">
        <v>0.8537360890302067</v>
      </c>
      <c r="W4893" s="20">
        <v>0.56818759936406993</v>
      </c>
      <c r="X4893" s="20">
        <v>0.66553072625698317</v>
      </c>
      <c r="Y4893" s="20">
        <v>27.261283192031115</v>
      </c>
      <c r="Z4893" s="20">
        <v>8.9995467365028201</v>
      </c>
      <c r="AA4893" s="20">
        <v>3.5134570280751454E-2</v>
      </c>
      <c r="AB4893" s="20">
        <v>0.64639788499669526</v>
      </c>
      <c r="AC4893" s="20">
        <v>1.9854923992068738</v>
      </c>
      <c r="AD4893" s="20">
        <v>3.0716257668711657</v>
      </c>
      <c r="AE4893" s="20">
        <v>4.0579018325260892</v>
      </c>
      <c r="AF4893" s="20">
        <v>69.759422241831743</v>
      </c>
      <c r="AG4893">
        <v>1.5839041095890412E-2</v>
      </c>
      <c r="AH4893">
        <v>0.56818759936406993</v>
      </c>
      <c r="AI4893">
        <v>0.8537360890302067</v>
      </c>
      <c r="AJ4893"/>
    </row>
    <row r="4894" spans="1:36" x14ac:dyDescent="0.25">
      <c r="A4894">
        <v>85185</v>
      </c>
      <c r="B4894">
        <v>28391</v>
      </c>
      <c r="C4894" t="s">
        <v>301</v>
      </c>
      <c r="D4894">
        <v>82894</v>
      </c>
      <c r="E4894">
        <v>29510</v>
      </c>
      <c r="F4894">
        <v>1453</v>
      </c>
      <c r="G4894">
        <v>678</v>
      </c>
      <c r="H4894">
        <v>27985.87</v>
      </c>
      <c r="I4894">
        <v>248.12</v>
      </c>
      <c r="J4894">
        <v>0.37</v>
      </c>
      <c r="K4894">
        <v>41.28</v>
      </c>
      <c r="L4894">
        <v>29673</v>
      </c>
      <c r="M4894">
        <v>2107</v>
      </c>
      <c r="N4894">
        <v>1063</v>
      </c>
      <c r="O4894">
        <v>4006.25</v>
      </c>
      <c r="P4894">
        <v>29620.09</v>
      </c>
      <c r="Q4894" s="5">
        <v>45528</v>
      </c>
      <c r="R4894" s="5">
        <v>45784</v>
      </c>
      <c r="S4894" s="5">
        <v>45528</v>
      </c>
      <c r="T4894" s="5">
        <v>45784</v>
      </c>
      <c r="U4894" s="20">
        <v>4.9237546594374786E-2</v>
      </c>
      <c r="V4894" s="20">
        <v>0.46662078458362011</v>
      </c>
      <c r="W4894" s="20">
        <v>0.17076393668272541</v>
      </c>
      <c r="X4894" s="20">
        <v>0.36595870206489678</v>
      </c>
      <c r="Y4894" s="20">
        <v>112.79167338384651</v>
      </c>
      <c r="Z4894" s="20">
        <v>8.407997289054558</v>
      </c>
      <c r="AA4894" s="20">
        <v>7.100731304552961E-2</v>
      </c>
      <c r="AB4894" s="20">
        <v>0.50450878025628854</v>
      </c>
      <c r="AC4894" s="20">
        <v>1.9014000949216896</v>
      </c>
      <c r="AD4894" s="20">
        <v>3.7688146754468486</v>
      </c>
      <c r="AE4894" s="20">
        <v>7.3934702028081123</v>
      </c>
      <c r="AF4894" s="20">
        <v>135.0133117649041</v>
      </c>
      <c r="AG4894">
        <v>4.9237546594374786E-2</v>
      </c>
      <c r="AH4894">
        <v>0.17076393668272541</v>
      </c>
      <c r="AI4894">
        <v>0.46662078458362011</v>
      </c>
      <c r="AJ4894"/>
    </row>
    <row r="4895" spans="1:36" x14ac:dyDescent="0.25">
      <c r="A4895">
        <v>84981</v>
      </c>
      <c r="B4895">
        <v>95057</v>
      </c>
      <c r="C4895" t="s">
        <v>739</v>
      </c>
      <c r="D4895">
        <v>68127</v>
      </c>
      <c r="E4895">
        <v>49482</v>
      </c>
      <c r="F4895">
        <v>1090</v>
      </c>
      <c r="G4895">
        <v>658</v>
      </c>
      <c r="H4895">
        <v>199382.27</v>
      </c>
      <c r="I4895">
        <v>447.56</v>
      </c>
      <c r="J4895">
        <v>0.68</v>
      </c>
      <c r="K4895">
        <v>303.01</v>
      </c>
      <c r="L4895">
        <v>50330</v>
      </c>
      <c r="M4895">
        <v>1555</v>
      </c>
      <c r="N4895">
        <v>711</v>
      </c>
      <c r="O4895">
        <v>5230.34</v>
      </c>
      <c r="P4895">
        <v>206715.27</v>
      </c>
      <c r="Q4895" s="5">
        <v>45747</v>
      </c>
      <c r="R4895" s="5">
        <v>45789</v>
      </c>
      <c r="S4895" s="5">
        <v>45747</v>
      </c>
      <c r="T4895" s="5">
        <v>45789</v>
      </c>
      <c r="U4895" s="20">
        <v>2.2028212279212644E-2</v>
      </c>
      <c r="V4895" s="20">
        <v>0.60366972477064218</v>
      </c>
      <c r="W4895" s="20">
        <v>0.41060550458715595</v>
      </c>
      <c r="X4895" s="20">
        <v>0.68018237082066868</v>
      </c>
      <c r="Y4895" s="20">
        <v>445.48724193404234</v>
      </c>
      <c r="Z4895" s="20">
        <v>9.0449052180590925</v>
      </c>
      <c r="AA4895" s="20">
        <v>3.0896085833498906E-2</v>
      </c>
      <c r="AB4895" s="20">
        <v>0.45723472668810289</v>
      </c>
      <c r="AC4895" s="20">
        <v>3.3635627009646303</v>
      </c>
      <c r="AD4895" s="20">
        <v>7.356315049226442</v>
      </c>
      <c r="AE4895" s="20">
        <v>39.522338891926715</v>
      </c>
      <c r="AF4895" s="20">
        <v>103.92092191535863</v>
      </c>
      <c r="AG4895">
        <v>2.2028212279212644E-2</v>
      </c>
      <c r="AH4895">
        <v>0.41060550458715595</v>
      </c>
      <c r="AI4895">
        <v>0.60366972477064218</v>
      </c>
      <c r="AJ4895"/>
    </row>
    <row r="4896" spans="1:36" x14ac:dyDescent="0.25">
      <c r="A4896">
        <v>35950</v>
      </c>
      <c r="B4896">
        <v>99172</v>
      </c>
      <c r="C4896" t="s">
        <v>419</v>
      </c>
      <c r="D4896">
        <v>59212</v>
      </c>
      <c r="E4896">
        <v>6015</v>
      </c>
      <c r="F4896">
        <v>1816</v>
      </c>
      <c r="G4896">
        <v>78</v>
      </c>
      <c r="H4896">
        <v>31710.19</v>
      </c>
      <c r="I4896">
        <v>652.16999999999996</v>
      </c>
      <c r="J4896">
        <v>8.36</v>
      </c>
      <c r="K4896">
        <v>406.54</v>
      </c>
      <c r="L4896">
        <v>7474</v>
      </c>
      <c r="M4896">
        <v>2252</v>
      </c>
      <c r="N4896">
        <v>475</v>
      </c>
      <c r="O4896">
        <v>4192.3100000000004</v>
      </c>
      <c r="P4896">
        <v>34682.53</v>
      </c>
      <c r="Q4896" s="5">
        <v>45461</v>
      </c>
      <c r="R4896" s="5">
        <v>45779</v>
      </c>
      <c r="S4896" s="5">
        <v>45461</v>
      </c>
      <c r="T4896" s="5">
        <v>45779</v>
      </c>
      <c r="U4896" s="20">
        <v>0.30191188694929344</v>
      </c>
      <c r="V4896" s="20">
        <v>4.2951541850220265E-2</v>
      </c>
      <c r="W4896" s="20">
        <v>0.35912444933920701</v>
      </c>
      <c r="X4896" s="20">
        <v>8.3611538461538455</v>
      </c>
      <c r="Y4896" s="20">
        <v>48.622583068831744</v>
      </c>
      <c r="Z4896" s="20">
        <v>108.42394014962593</v>
      </c>
      <c r="AA4896" s="20">
        <v>0.30131121220230134</v>
      </c>
      <c r="AB4896" s="20">
        <v>0.21092362344582594</v>
      </c>
      <c r="AC4896" s="20">
        <v>1.8615941385435171</v>
      </c>
      <c r="AD4896" s="20">
        <v>8.8259157894736848</v>
      </c>
      <c r="AE4896" s="20">
        <v>8.2728925103343975</v>
      </c>
      <c r="AF4896" s="20">
        <v>560.91918651324602</v>
      </c>
      <c r="AG4896">
        <v>0.30191188694929344</v>
      </c>
      <c r="AH4896">
        <v>0.35912444933920701</v>
      </c>
      <c r="AI4896">
        <v>4.2951541850220265E-2</v>
      </c>
      <c r="AJ4896"/>
    </row>
    <row r="4897" spans="1:36" x14ac:dyDescent="0.25">
      <c r="A4897">
        <v>42310</v>
      </c>
      <c r="B4897">
        <v>91064</v>
      </c>
      <c r="C4897" t="s">
        <v>746</v>
      </c>
      <c r="D4897">
        <v>83901</v>
      </c>
      <c r="E4897">
        <v>546</v>
      </c>
      <c r="F4897">
        <v>104</v>
      </c>
      <c r="G4897">
        <v>88</v>
      </c>
      <c r="H4897">
        <v>33995.32</v>
      </c>
      <c r="I4897">
        <v>850.37</v>
      </c>
      <c r="J4897">
        <v>9.66</v>
      </c>
      <c r="K4897">
        <v>386.31</v>
      </c>
      <c r="L4897">
        <v>1832</v>
      </c>
      <c r="M4897">
        <v>536</v>
      </c>
      <c r="N4897">
        <v>229</v>
      </c>
      <c r="O4897">
        <v>2863.7</v>
      </c>
      <c r="P4897">
        <v>41625.26</v>
      </c>
      <c r="Q4897" s="5">
        <v>45574</v>
      </c>
      <c r="R4897" s="5">
        <v>45785</v>
      </c>
      <c r="S4897" s="5">
        <v>45574</v>
      </c>
      <c r="T4897" s="5">
        <v>45785</v>
      </c>
      <c r="U4897" s="20">
        <v>0.19047619047619047</v>
      </c>
      <c r="V4897" s="20">
        <v>0.84615384615384615</v>
      </c>
      <c r="W4897" s="20">
        <v>8.1766346153846161</v>
      </c>
      <c r="X4897" s="20">
        <v>9.6632954545454552</v>
      </c>
      <c r="Y4897" s="20">
        <v>39.977092324517564</v>
      </c>
      <c r="Z4897" s="20">
        <v>1557.4542124542127</v>
      </c>
      <c r="AA4897" s="20">
        <v>0.29257641921397382</v>
      </c>
      <c r="AB4897" s="20">
        <v>0.42723880597014924</v>
      </c>
      <c r="AC4897" s="20">
        <v>5.3427238805970143</v>
      </c>
      <c r="AD4897" s="20">
        <v>12.505240174672489</v>
      </c>
      <c r="AE4897" s="20">
        <v>14.535482068652444</v>
      </c>
      <c r="AF4897" s="20">
        <v>1563.155021834061</v>
      </c>
      <c r="AG4897">
        <v>0.19047619047619047</v>
      </c>
      <c r="AH4897">
        <v>8.1766346153846161</v>
      </c>
      <c r="AI4897">
        <v>0.84615384615384615</v>
      </c>
      <c r="AJ4897"/>
    </row>
    <row r="4898" spans="1:36" x14ac:dyDescent="0.25">
      <c r="A4898">
        <v>56770</v>
      </c>
      <c r="B4898">
        <v>38674</v>
      </c>
      <c r="C4898" t="s">
        <v>760</v>
      </c>
      <c r="D4898">
        <v>58301</v>
      </c>
      <c r="E4898">
        <v>46410</v>
      </c>
      <c r="F4898">
        <v>913</v>
      </c>
      <c r="G4898">
        <v>332</v>
      </c>
      <c r="H4898">
        <v>161117.41</v>
      </c>
      <c r="I4898">
        <v>369.06</v>
      </c>
      <c r="J4898">
        <v>1.1100000000000001</v>
      </c>
      <c r="K4898">
        <v>485.29</v>
      </c>
      <c r="L4898">
        <v>49954</v>
      </c>
      <c r="M4898">
        <v>1379</v>
      </c>
      <c r="N4898">
        <v>735</v>
      </c>
      <c r="O4898">
        <v>3033.96</v>
      </c>
      <c r="P4898">
        <v>164321.47</v>
      </c>
      <c r="Q4898" s="5">
        <v>45672</v>
      </c>
      <c r="R4898" s="5">
        <v>45807</v>
      </c>
      <c r="S4898" s="5">
        <v>45672</v>
      </c>
      <c r="T4898" s="5">
        <v>45807</v>
      </c>
      <c r="U4898" s="20">
        <v>1.9672484378366731E-2</v>
      </c>
      <c r="V4898" s="20">
        <v>0.36363636363636365</v>
      </c>
      <c r="W4898" s="20">
        <v>0.40422782037239868</v>
      </c>
      <c r="X4898" s="20">
        <v>1.1116265060240964</v>
      </c>
      <c r="Y4898" s="20">
        <v>436.56156180566848</v>
      </c>
      <c r="Z4898" s="20">
        <v>7.9521654815772456</v>
      </c>
      <c r="AA4898" s="20">
        <v>2.7605396965207991E-2</v>
      </c>
      <c r="AB4898" s="20">
        <v>0.53299492385786806</v>
      </c>
      <c r="AC4898" s="20">
        <v>2.2001160261058739</v>
      </c>
      <c r="AD4898" s="20">
        <v>4.1278367346938776</v>
      </c>
      <c r="AE4898" s="20">
        <v>54.160723938351197</v>
      </c>
      <c r="AF4898" s="20">
        <v>60.735076270168555</v>
      </c>
      <c r="AG4898">
        <v>1.9672484378366731E-2</v>
      </c>
      <c r="AH4898">
        <v>0.40422782037239868</v>
      </c>
      <c r="AI4898">
        <v>0.36363636363636365</v>
      </c>
      <c r="AJ4898"/>
    </row>
    <row r="4899" spans="1:36" x14ac:dyDescent="0.25">
      <c r="A4899">
        <v>60287</v>
      </c>
      <c r="B4899">
        <v>29670</v>
      </c>
      <c r="C4899" t="s">
        <v>751</v>
      </c>
      <c r="D4899">
        <v>35572</v>
      </c>
      <c r="E4899">
        <v>14993</v>
      </c>
      <c r="F4899">
        <v>669</v>
      </c>
      <c r="G4899">
        <v>185</v>
      </c>
      <c r="H4899">
        <v>23889.64</v>
      </c>
      <c r="I4899">
        <v>250.09</v>
      </c>
      <c r="J4899">
        <v>1.35</v>
      </c>
      <c r="K4899">
        <v>129.13</v>
      </c>
      <c r="L4899">
        <v>18827</v>
      </c>
      <c r="M4899">
        <v>1201</v>
      </c>
      <c r="N4899">
        <v>585</v>
      </c>
      <c r="O4899">
        <v>4470.6000000000004</v>
      </c>
      <c r="P4899">
        <v>26934.799999999999</v>
      </c>
      <c r="Q4899" s="5">
        <v>45557</v>
      </c>
      <c r="R4899" s="5">
        <v>45801</v>
      </c>
      <c r="S4899" s="5">
        <v>45557</v>
      </c>
      <c r="T4899" s="5">
        <v>45801</v>
      </c>
      <c r="U4899" s="20">
        <v>4.4620823050757021E-2</v>
      </c>
      <c r="V4899" s="20">
        <v>0.27653213751868461</v>
      </c>
      <c r="W4899" s="20">
        <v>0.37382660687593422</v>
      </c>
      <c r="X4899" s="20">
        <v>1.351837837837838</v>
      </c>
      <c r="Y4899" s="20">
        <v>95.52417129833259</v>
      </c>
      <c r="Z4899" s="20">
        <v>16.68045087707597</v>
      </c>
      <c r="AA4899" s="20">
        <v>6.3791363467360709E-2</v>
      </c>
      <c r="AB4899" s="20">
        <v>0.48709408825978351</v>
      </c>
      <c r="AC4899" s="20">
        <v>3.7223980016652791</v>
      </c>
      <c r="AD4899" s="20">
        <v>7.6420512820512823</v>
      </c>
      <c r="AE4899" s="20">
        <v>6.0248736187536345</v>
      </c>
      <c r="AF4899" s="20">
        <v>237.456843894407</v>
      </c>
      <c r="AG4899">
        <v>4.4620823050757021E-2</v>
      </c>
      <c r="AH4899">
        <v>0.37382660687593422</v>
      </c>
      <c r="AI4899">
        <v>0.27653213751868461</v>
      </c>
      <c r="AJ4899"/>
    </row>
    <row r="4900" spans="1:36" x14ac:dyDescent="0.25">
      <c r="A4900">
        <v>35697</v>
      </c>
      <c r="B4900">
        <v>76574</v>
      </c>
      <c r="C4900" t="s">
        <v>1153</v>
      </c>
      <c r="D4900">
        <v>82245</v>
      </c>
      <c r="E4900">
        <v>3363</v>
      </c>
      <c r="F4900">
        <v>2443</v>
      </c>
      <c r="G4900">
        <v>900</v>
      </c>
      <c r="H4900">
        <v>120718.11</v>
      </c>
      <c r="I4900">
        <v>941.54</v>
      </c>
      <c r="J4900">
        <v>1.05</v>
      </c>
      <c r="K4900">
        <v>134.13</v>
      </c>
      <c r="L4900">
        <v>4003</v>
      </c>
      <c r="M4900">
        <v>3033</v>
      </c>
      <c r="N4900">
        <v>1360</v>
      </c>
      <c r="O4900">
        <v>2215.7399999999998</v>
      </c>
      <c r="P4900">
        <v>122462.31</v>
      </c>
      <c r="Q4900" s="5">
        <v>45665</v>
      </c>
      <c r="R4900" s="5">
        <v>45807</v>
      </c>
      <c r="S4900" s="5">
        <v>45665</v>
      </c>
      <c r="T4900" s="5">
        <v>45807</v>
      </c>
      <c r="U4900" s="20">
        <v>0.72643473089503419</v>
      </c>
      <c r="V4900" s="20">
        <v>0.36839950880065492</v>
      </c>
      <c r="W4900" s="20">
        <v>0.38540319279574292</v>
      </c>
      <c r="X4900" s="20">
        <v>1.0461555555555555</v>
      </c>
      <c r="Y4900" s="20">
        <v>128.21346942243559</v>
      </c>
      <c r="Z4900" s="20">
        <v>279.97026464466251</v>
      </c>
      <c r="AA4900" s="20">
        <v>0.75768173869597799</v>
      </c>
      <c r="AB4900" s="20">
        <v>0.44840092317837127</v>
      </c>
      <c r="AC4900" s="20">
        <v>0.73054401582591488</v>
      </c>
      <c r="AD4900" s="20">
        <v>1.6292205882352939</v>
      </c>
      <c r="AE4900" s="20">
        <v>55.269259931219374</v>
      </c>
      <c r="AF4900" s="20">
        <v>553.51986010492124</v>
      </c>
      <c r="AG4900">
        <v>0.72643473089503419</v>
      </c>
      <c r="AH4900">
        <v>0.38540319279574292</v>
      </c>
      <c r="AI4900">
        <v>0.36839950880065492</v>
      </c>
      <c r="AJ4900"/>
    </row>
    <row r="4901" spans="1:36" x14ac:dyDescent="0.25">
      <c r="A4901">
        <v>11331</v>
      </c>
      <c r="B4901">
        <v>79604</v>
      </c>
      <c r="C4901" t="s">
        <v>841</v>
      </c>
      <c r="D4901">
        <v>45895</v>
      </c>
      <c r="E4901">
        <v>32457</v>
      </c>
      <c r="F4901">
        <v>2150</v>
      </c>
      <c r="G4901">
        <v>407</v>
      </c>
      <c r="H4901">
        <v>38508.18</v>
      </c>
      <c r="I4901">
        <v>818.03</v>
      </c>
      <c r="J4901">
        <v>2.0099999999999998</v>
      </c>
      <c r="K4901">
        <v>94.61</v>
      </c>
      <c r="L4901">
        <v>38359</v>
      </c>
      <c r="M4901">
        <v>2968</v>
      </c>
      <c r="N4901">
        <v>651</v>
      </c>
      <c r="O4901">
        <v>1754.86</v>
      </c>
      <c r="P4901">
        <v>41328.01</v>
      </c>
      <c r="Q4901" s="5">
        <v>45776</v>
      </c>
      <c r="R4901" s="5">
        <v>45786</v>
      </c>
      <c r="S4901" s="5">
        <v>45776</v>
      </c>
      <c r="T4901" s="5">
        <v>45786</v>
      </c>
      <c r="U4901" s="20">
        <v>6.6241488738946919E-2</v>
      </c>
      <c r="V4901" s="20">
        <v>0.18930232558139534</v>
      </c>
      <c r="W4901" s="20">
        <v>0.38047906976744184</v>
      </c>
      <c r="X4901" s="20">
        <v>2.0099017199017197</v>
      </c>
      <c r="Y4901" s="20">
        <v>47.074288229038054</v>
      </c>
      <c r="Z4901" s="20">
        <v>25.203500015404998</v>
      </c>
      <c r="AA4901" s="20">
        <v>7.7374279830026857E-2</v>
      </c>
      <c r="AB4901" s="20">
        <v>0.21933962264150944</v>
      </c>
      <c r="AC4901" s="20">
        <v>0.59126010781671157</v>
      </c>
      <c r="AD4901" s="20">
        <v>2.6956374807987711</v>
      </c>
      <c r="AE4901" s="20">
        <v>23.55060232725118</v>
      </c>
      <c r="AF4901" s="20">
        <v>45.748325034542084</v>
      </c>
      <c r="AG4901">
        <v>6.6241488738946919E-2</v>
      </c>
      <c r="AH4901">
        <v>0.38047906976744184</v>
      </c>
      <c r="AI4901">
        <v>0.18930232558139534</v>
      </c>
      <c r="AJ4901"/>
    </row>
    <row r="4902" spans="1:36" x14ac:dyDescent="0.25">
      <c r="A4902">
        <v>68747</v>
      </c>
      <c r="B4902">
        <v>26193</v>
      </c>
      <c r="C4902" t="s">
        <v>965</v>
      </c>
      <c r="D4902">
        <v>30318</v>
      </c>
      <c r="E4902">
        <v>9253</v>
      </c>
      <c r="F4902">
        <v>2817</v>
      </c>
      <c r="G4902">
        <v>329</v>
      </c>
      <c r="H4902">
        <v>154319.34</v>
      </c>
      <c r="I4902">
        <v>681.55</v>
      </c>
      <c r="J4902">
        <v>2.0699999999999998</v>
      </c>
      <c r="K4902">
        <v>469.06</v>
      </c>
      <c r="L4902">
        <v>11912</v>
      </c>
      <c r="M4902">
        <v>3300</v>
      </c>
      <c r="N4902">
        <v>762</v>
      </c>
      <c r="O4902">
        <v>1709.35</v>
      </c>
      <c r="P4902">
        <v>159904.41</v>
      </c>
      <c r="Q4902" s="5">
        <v>45489</v>
      </c>
      <c r="R4902" s="5">
        <v>45791</v>
      </c>
      <c r="S4902" s="5">
        <v>45489</v>
      </c>
      <c r="T4902" s="5">
        <v>45791</v>
      </c>
      <c r="U4902" s="20">
        <v>0.30444180265859722</v>
      </c>
      <c r="V4902" s="20">
        <v>0.11679091231806887</v>
      </c>
      <c r="W4902" s="20">
        <v>0.24194178203762867</v>
      </c>
      <c r="X4902" s="20">
        <v>2.071580547112462</v>
      </c>
      <c r="Y4902" s="20">
        <v>226.42409214290956</v>
      </c>
      <c r="Z4902" s="20">
        <v>73.657192261969087</v>
      </c>
      <c r="AA4902" s="20">
        <v>0.27703156480859636</v>
      </c>
      <c r="AB4902" s="20">
        <v>0.2309090909090909</v>
      </c>
      <c r="AC4902" s="20">
        <v>0.51798484848484849</v>
      </c>
      <c r="AD4902" s="20">
        <v>2.2432414698162728</v>
      </c>
      <c r="AE4902" s="20">
        <v>93.546909644016736</v>
      </c>
      <c r="AF4902" s="20">
        <v>143.49815312290127</v>
      </c>
      <c r="AG4902">
        <v>0.30444180265859722</v>
      </c>
      <c r="AH4902">
        <v>0.24194178203762867</v>
      </c>
      <c r="AI4902">
        <v>0.11679091231806887</v>
      </c>
      <c r="AJ4902"/>
    </row>
    <row r="4903" spans="1:36" x14ac:dyDescent="0.25">
      <c r="A4903">
        <v>74738</v>
      </c>
      <c r="B4903">
        <v>77885</v>
      </c>
      <c r="C4903" t="s">
        <v>1070</v>
      </c>
      <c r="D4903">
        <v>58831</v>
      </c>
      <c r="E4903">
        <v>7878</v>
      </c>
      <c r="F4903">
        <v>4895</v>
      </c>
      <c r="G4903">
        <v>724</v>
      </c>
      <c r="H4903">
        <v>151552.28</v>
      </c>
      <c r="I4903">
        <v>725.99</v>
      </c>
      <c r="J4903">
        <v>1</v>
      </c>
      <c r="K4903">
        <v>209.33</v>
      </c>
      <c r="L4903">
        <v>10777</v>
      </c>
      <c r="M4903">
        <v>5636</v>
      </c>
      <c r="N4903">
        <v>882</v>
      </c>
      <c r="O4903">
        <v>2560.15</v>
      </c>
      <c r="P4903">
        <v>161496.09</v>
      </c>
      <c r="Q4903" s="5">
        <v>45592</v>
      </c>
      <c r="R4903" s="5">
        <v>45798</v>
      </c>
      <c r="S4903" s="5">
        <v>45592</v>
      </c>
      <c r="T4903" s="5">
        <v>45798</v>
      </c>
      <c r="U4903" s="20">
        <v>0.62135059659812131</v>
      </c>
      <c r="V4903" s="20">
        <v>0.14790602655771196</v>
      </c>
      <c r="W4903" s="20">
        <v>0.14831256384065372</v>
      </c>
      <c r="X4903" s="20">
        <v>1.0027486187845305</v>
      </c>
      <c r="Y4903" s="20">
        <v>208.7525723494814</v>
      </c>
      <c r="Z4903" s="20">
        <v>92.154100025387152</v>
      </c>
      <c r="AA4903" s="20">
        <v>0.52296557483529738</v>
      </c>
      <c r="AB4903" s="20">
        <v>0.15649396735273244</v>
      </c>
      <c r="AC4903" s="20">
        <v>0.45424946770759406</v>
      </c>
      <c r="AD4903" s="20">
        <v>2.9026643990929708</v>
      </c>
      <c r="AE4903" s="20">
        <v>63.080714020662846</v>
      </c>
      <c r="AF4903" s="20">
        <v>237.55683399832978</v>
      </c>
      <c r="AG4903">
        <v>0.62135059659812131</v>
      </c>
      <c r="AH4903">
        <v>0.14831256384065372</v>
      </c>
      <c r="AI4903">
        <v>0.14790602655771196</v>
      </c>
      <c r="AJ4903"/>
    </row>
    <row r="4904" spans="1:36" x14ac:dyDescent="0.25">
      <c r="A4904">
        <v>29694</v>
      </c>
      <c r="B4904">
        <v>86218</v>
      </c>
      <c r="C4904" t="s">
        <v>307</v>
      </c>
      <c r="D4904">
        <v>73223</v>
      </c>
      <c r="E4904">
        <v>1961</v>
      </c>
      <c r="F4904">
        <v>1791</v>
      </c>
      <c r="G4904">
        <v>145</v>
      </c>
      <c r="H4904">
        <v>6138.38</v>
      </c>
      <c r="I4904">
        <v>258.51</v>
      </c>
      <c r="J4904">
        <v>1.78</v>
      </c>
      <c r="K4904">
        <v>42.33</v>
      </c>
      <c r="L4904">
        <v>9829</v>
      </c>
      <c r="M4904">
        <v>2609</v>
      </c>
      <c r="N4904">
        <v>476</v>
      </c>
      <c r="O4904">
        <v>460.84</v>
      </c>
      <c r="P4904">
        <v>13546.36</v>
      </c>
      <c r="Q4904" s="5">
        <v>45641</v>
      </c>
      <c r="R4904" s="5">
        <v>45782</v>
      </c>
      <c r="S4904" s="5">
        <v>45641</v>
      </c>
      <c r="T4904" s="5">
        <v>45782</v>
      </c>
      <c r="U4904" s="20">
        <v>0.91330953595104536</v>
      </c>
      <c r="V4904" s="20">
        <v>8.0960357342266892E-2</v>
      </c>
      <c r="W4904" s="20">
        <v>0.14433835845896148</v>
      </c>
      <c r="X4904" s="20">
        <v>1.7828275862068965</v>
      </c>
      <c r="Y4904" s="20">
        <v>23.745232292754633</v>
      </c>
      <c r="Z4904" s="20">
        <v>131.82559918408975</v>
      </c>
      <c r="AA4904" s="20">
        <v>0.26543900702004275</v>
      </c>
      <c r="AB4904" s="20">
        <v>0.18244538137217325</v>
      </c>
      <c r="AC4904" s="20">
        <v>0.17663472594863933</v>
      </c>
      <c r="AD4904" s="20">
        <v>0.96815126050420164</v>
      </c>
      <c r="AE4904" s="20">
        <v>29.394930995573304</v>
      </c>
      <c r="AF4904" s="20">
        <v>46.885746261064199</v>
      </c>
      <c r="AG4904">
        <v>0.91330953595104536</v>
      </c>
      <c r="AH4904">
        <v>0.14433835845896148</v>
      </c>
      <c r="AI4904">
        <v>8.0960357342266892E-2</v>
      </c>
      <c r="AJ4904"/>
    </row>
    <row r="4905" spans="1:36" x14ac:dyDescent="0.25">
      <c r="A4905">
        <v>27931</v>
      </c>
      <c r="B4905">
        <v>26973</v>
      </c>
      <c r="C4905" t="s">
        <v>339</v>
      </c>
      <c r="D4905">
        <v>65540</v>
      </c>
      <c r="E4905">
        <v>10077</v>
      </c>
      <c r="F4905">
        <v>3653</v>
      </c>
      <c r="G4905">
        <v>848</v>
      </c>
      <c r="H4905">
        <v>38334.5</v>
      </c>
      <c r="I4905">
        <v>782.66</v>
      </c>
      <c r="J4905">
        <v>0.92</v>
      </c>
      <c r="K4905">
        <v>45.21</v>
      </c>
      <c r="L4905">
        <v>19214</v>
      </c>
      <c r="M4905">
        <v>3934</v>
      </c>
      <c r="N4905">
        <v>1271</v>
      </c>
      <c r="O4905">
        <v>865.06</v>
      </c>
      <c r="P4905">
        <v>44553.33</v>
      </c>
      <c r="Q4905" s="5">
        <v>45701</v>
      </c>
      <c r="R4905" s="5">
        <v>45781</v>
      </c>
      <c r="S4905" s="5">
        <v>45701</v>
      </c>
      <c r="T4905" s="5">
        <v>45781</v>
      </c>
      <c r="U4905" s="20">
        <v>0.36250868313982337</v>
      </c>
      <c r="V4905" s="20">
        <v>0.23213796879277307</v>
      </c>
      <c r="W4905" s="20">
        <v>0.21425130030112235</v>
      </c>
      <c r="X4905" s="20">
        <v>0.92294811320754711</v>
      </c>
      <c r="Y4905" s="20">
        <v>48.979761326757469</v>
      </c>
      <c r="Z4905" s="20">
        <v>77.667956733154696</v>
      </c>
      <c r="AA4905" s="20">
        <v>0.2047465389819923</v>
      </c>
      <c r="AB4905" s="20">
        <v>0.32308083375699032</v>
      </c>
      <c r="AC4905" s="20">
        <v>0.2198932384341637</v>
      </c>
      <c r="AD4905" s="20">
        <v>0.68061369000786776</v>
      </c>
      <c r="AE4905" s="20">
        <v>51.503167410353043</v>
      </c>
      <c r="AF4905" s="20">
        <v>45.022379514937022</v>
      </c>
      <c r="AG4905">
        <v>0.36250868313982337</v>
      </c>
      <c r="AH4905">
        <v>0.21425130030112235</v>
      </c>
      <c r="AI4905">
        <v>0.23213796879277307</v>
      </c>
      <c r="AJ4905"/>
    </row>
    <row r="4906" spans="1:36" x14ac:dyDescent="0.25">
      <c r="A4906">
        <v>54754</v>
      </c>
      <c r="B4906">
        <v>36012</v>
      </c>
      <c r="C4906" t="s">
        <v>650</v>
      </c>
      <c r="D4906">
        <v>42625</v>
      </c>
      <c r="E4906">
        <v>8485</v>
      </c>
      <c r="F4906">
        <v>3040</v>
      </c>
      <c r="G4906">
        <v>675</v>
      </c>
      <c r="H4906">
        <v>107214.62</v>
      </c>
      <c r="I4906">
        <v>600.52</v>
      </c>
      <c r="J4906">
        <v>0.89</v>
      </c>
      <c r="K4906">
        <v>158.84</v>
      </c>
      <c r="L4906">
        <v>11845</v>
      </c>
      <c r="M4906">
        <v>3487</v>
      </c>
      <c r="N4906">
        <v>1129</v>
      </c>
      <c r="O4906">
        <v>5233.7</v>
      </c>
      <c r="P4906">
        <v>109017.76</v>
      </c>
      <c r="Q4906" s="5">
        <v>45518</v>
      </c>
      <c r="R4906" s="5">
        <v>45803</v>
      </c>
      <c r="S4906" s="5">
        <v>45518</v>
      </c>
      <c r="T4906" s="5">
        <v>45803</v>
      </c>
      <c r="U4906" s="20">
        <v>0.35827931644077782</v>
      </c>
      <c r="V4906" s="20">
        <v>0.22203947368421054</v>
      </c>
      <c r="W4906" s="20">
        <v>0.19753947368421051</v>
      </c>
      <c r="X4906" s="20">
        <v>0.88965925925925926</v>
      </c>
      <c r="Y4906" s="20">
        <v>178.53630187171117</v>
      </c>
      <c r="Z4906" s="20">
        <v>70.77430760164998</v>
      </c>
      <c r="AA4906" s="20">
        <v>0.29438581680033771</v>
      </c>
      <c r="AB4906" s="20">
        <v>0.32377401778032694</v>
      </c>
      <c r="AC4906" s="20">
        <v>1.5009176942930886</v>
      </c>
      <c r="AD4906" s="20">
        <v>4.6356953055801595</v>
      </c>
      <c r="AE4906" s="20">
        <v>20.829959684353327</v>
      </c>
      <c r="AF4906" s="20">
        <v>441.8488813845504</v>
      </c>
      <c r="AG4906">
        <v>0.35827931644077782</v>
      </c>
      <c r="AH4906">
        <v>0.19753947368421051</v>
      </c>
      <c r="AI4906">
        <v>0.22203947368421054</v>
      </c>
      <c r="AJ4906"/>
    </row>
    <row r="4907" spans="1:36" x14ac:dyDescent="0.25">
      <c r="A4907">
        <v>92589</v>
      </c>
      <c r="B4907">
        <v>91263</v>
      </c>
      <c r="C4907" t="s">
        <v>702</v>
      </c>
      <c r="D4907">
        <v>32008</v>
      </c>
      <c r="E4907">
        <v>17710</v>
      </c>
      <c r="F4907">
        <v>2321</v>
      </c>
      <c r="G4907">
        <v>449</v>
      </c>
      <c r="H4907">
        <v>9784.5300000000007</v>
      </c>
      <c r="I4907">
        <v>166.81</v>
      </c>
      <c r="J4907">
        <v>0.37</v>
      </c>
      <c r="K4907">
        <v>21.79</v>
      </c>
      <c r="L4907">
        <v>21379</v>
      </c>
      <c r="M4907">
        <v>2385</v>
      </c>
      <c r="N4907">
        <v>551</v>
      </c>
      <c r="O4907">
        <v>2161.36</v>
      </c>
      <c r="P4907">
        <v>17347.310000000001</v>
      </c>
      <c r="Q4907" s="5">
        <v>45759</v>
      </c>
      <c r="R4907" s="5">
        <v>45791</v>
      </c>
      <c r="S4907" s="5">
        <v>45759</v>
      </c>
      <c r="T4907" s="5">
        <v>45791</v>
      </c>
      <c r="U4907" s="20">
        <v>0.13105590062111802</v>
      </c>
      <c r="V4907" s="20">
        <v>0.1934510986643688</v>
      </c>
      <c r="W4907" s="20">
        <v>7.1869883670831539E-2</v>
      </c>
      <c r="X4907" s="20">
        <v>0.37151447661469933</v>
      </c>
      <c r="Y4907" s="20">
        <v>58.656735207721361</v>
      </c>
      <c r="Z4907" s="20">
        <v>9.4189723320158105</v>
      </c>
      <c r="AA4907" s="20">
        <v>0.11155807100425651</v>
      </c>
      <c r="AB4907" s="20">
        <v>0.23102725366876312</v>
      </c>
      <c r="AC4907" s="20">
        <v>0.90623060796645705</v>
      </c>
      <c r="AD4907" s="20">
        <v>3.9226134301270421</v>
      </c>
      <c r="AE4907" s="20">
        <v>8.0261085612762333</v>
      </c>
      <c r="AF4907" s="20">
        <v>101.09733850975257</v>
      </c>
      <c r="AG4907">
        <v>0.13105590062111802</v>
      </c>
      <c r="AH4907">
        <v>7.1869883670831539E-2</v>
      </c>
      <c r="AI4907">
        <v>0.1934510986643688</v>
      </c>
      <c r="AJ4907"/>
    </row>
    <row r="4908" spans="1:36" x14ac:dyDescent="0.25">
      <c r="A4908">
        <v>41299</v>
      </c>
      <c r="B4908">
        <v>86543</v>
      </c>
      <c r="C4908" t="s">
        <v>535</v>
      </c>
      <c r="D4908">
        <v>37664</v>
      </c>
      <c r="E4908">
        <v>31069</v>
      </c>
      <c r="F4908">
        <v>2810</v>
      </c>
      <c r="G4908">
        <v>309</v>
      </c>
      <c r="H4908">
        <v>106743.59</v>
      </c>
      <c r="I4908">
        <v>296.10000000000002</v>
      </c>
      <c r="J4908">
        <v>0.96</v>
      </c>
      <c r="K4908">
        <v>345.45</v>
      </c>
      <c r="L4908">
        <v>39416</v>
      </c>
      <c r="M4908">
        <v>3422</v>
      </c>
      <c r="N4908">
        <v>758</v>
      </c>
      <c r="O4908">
        <v>2894.99</v>
      </c>
      <c r="P4908">
        <v>112446.91</v>
      </c>
      <c r="Q4908" s="5">
        <v>45720</v>
      </c>
      <c r="R4908" s="5">
        <v>45807</v>
      </c>
      <c r="S4908" s="5">
        <v>45720</v>
      </c>
      <c r="T4908" s="5">
        <v>45807</v>
      </c>
      <c r="U4908" s="20">
        <v>9.0443850783739413E-2</v>
      </c>
      <c r="V4908" s="20">
        <v>0.1099644128113879</v>
      </c>
      <c r="W4908" s="20">
        <v>0.10537366548042705</v>
      </c>
      <c r="X4908" s="20">
        <v>0.95825242718446613</v>
      </c>
      <c r="Y4908" s="20">
        <v>360.49844647078686</v>
      </c>
      <c r="Z4908" s="20">
        <v>9.5304000772474176</v>
      </c>
      <c r="AA4908" s="20">
        <v>8.6817536025979303E-2</v>
      </c>
      <c r="AB4908" s="20">
        <v>0.22150789012273525</v>
      </c>
      <c r="AC4908" s="20">
        <v>0.84599357101110451</v>
      </c>
      <c r="AD4908" s="20">
        <v>3.8192480211081792</v>
      </c>
      <c r="AE4908" s="20">
        <v>38.841899281171962</v>
      </c>
      <c r="AF4908" s="20">
        <v>73.447077329003449</v>
      </c>
      <c r="AG4908">
        <v>9.0443850783739413E-2</v>
      </c>
      <c r="AH4908">
        <v>0.10537366548042705</v>
      </c>
      <c r="AI4908">
        <v>0.1099644128113879</v>
      </c>
      <c r="AJ4908"/>
    </row>
    <row r="4909" spans="1:36" x14ac:dyDescent="0.25">
      <c r="A4909">
        <v>45898</v>
      </c>
      <c r="B4909">
        <v>78604</v>
      </c>
      <c r="C4909" t="s">
        <v>1142</v>
      </c>
      <c r="D4909">
        <v>45869</v>
      </c>
      <c r="E4909">
        <v>13125</v>
      </c>
      <c r="F4909">
        <v>4577</v>
      </c>
      <c r="G4909">
        <v>414</v>
      </c>
      <c r="H4909">
        <v>67173.3</v>
      </c>
      <c r="I4909">
        <v>719.78</v>
      </c>
      <c r="J4909">
        <v>1.74</v>
      </c>
      <c r="K4909">
        <v>162.25</v>
      </c>
      <c r="L4909">
        <v>22462</v>
      </c>
      <c r="M4909">
        <v>4923</v>
      </c>
      <c r="N4909">
        <v>534</v>
      </c>
      <c r="O4909">
        <v>2053.23</v>
      </c>
      <c r="P4909">
        <v>75671.95</v>
      </c>
      <c r="Q4909" s="5">
        <v>45531</v>
      </c>
      <c r="R4909" s="5">
        <v>45787</v>
      </c>
      <c r="S4909" s="5">
        <v>45531</v>
      </c>
      <c r="T4909" s="5">
        <v>45787</v>
      </c>
      <c r="U4909" s="20">
        <v>0.34872380952380955</v>
      </c>
      <c r="V4909" s="20">
        <v>9.0452261306532666E-2</v>
      </c>
      <c r="W4909" s="20">
        <v>0.1572602141140485</v>
      </c>
      <c r="X4909" s="20">
        <v>1.738599033816425</v>
      </c>
      <c r="Y4909" s="20">
        <v>93.324765900691887</v>
      </c>
      <c r="Z4909" s="20">
        <v>54.840380952380954</v>
      </c>
      <c r="AA4909" s="20">
        <v>0.21917015403793072</v>
      </c>
      <c r="AB4909" s="20">
        <v>0.10847044485070079</v>
      </c>
      <c r="AC4909" s="20">
        <v>0.41706886045094455</v>
      </c>
      <c r="AD4909" s="20">
        <v>3.8450000000000002</v>
      </c>
      <c r="AE4909" s="20">
        <v>36.855077122387648</v>
      </c>
      <c r="AF4909" s="20">
        <v>91.409046389457757</v>
      </c>
      <c r="AG4909">
        <v>0.34872380952380955</v>
      </c>
      <c r="AH4909">
        <v>0.1572602141140485</v>
      </c>
      <c r="AI4909">
        <v>9.0452261306532666E-2</v>
      </c>
      <c r="AJ4909"/>
    </row>
    <row r="4910" spans="1:36" x14ac:dyDescent="0.25">
      <c r="A4910">
        <v>13297</v>
      </c>
      <c r="B4910">
        <v>53658</v>
      </c>
      <c r="C4910" t="s">
        <v>303</v>
      </c>
      <c r="D4910">
        <v>96936</v>
      </c>
      <c r="E4910">
        <v>30768</v>
      </c>
      <c r="F4910">
        <v>1036</v>
      </c>
      <c r="G4910">
        <v>5</v>
      </c>
      <c r="H4910">
        <v>173.98</v>
      </c>
      <c r="I4910">
        <v>708.32</v>
      </c>
      <c r="J4910">
        <v>141.66</v>
      </c>
      <c r="K4910">
        <v>34.799999999999997</v>
      </c>
      <c r="L4910">
        <v>36726</v>
      </c>
      <c r="M4910">
        <v>1993</v>
      </c>
      <c r="N4910">
        <v>469</v>
      </c>
      <c r="O4910">
        <v>5472.13</v>
      </c>
      <c r="P4910">
        <v>7943.91</v>
      </c>
      <c r="Q4910" s="5">
        <v>45461</v>
      </c>
      <c r="R4910" s="5">
        <v>45801</v>
      </c>
      <c r="S4910" s="5">
        <v>45461</v>
      </c>
      <c r="T4910" s="5">
        <v>45801</v>
      </c>
      <c r="U4910" s="20">
        <v>3.3671346853874157E-2</v>
      </c>
      <c r="V4910" s="20">
        <v>4.8262548262548262E-3</v>
      </c>
      <c r="W4910" s="20">
        <v>0.6837065637065638</v>
      </c>
      <c r="X4910" s="20">
        <v>141.66400000000002</v>
      </c>
      <c r="Y4910" s="20">
        <v>0.2456234470295911</v>
      </c>
      <c r="Z4910" s="20">
        <v>23.021320852834112</v>
      </c>
      <c r="AA4910" s="20">
        <v>5.4266732015465884E-2</v>
      </c>
      <c r="AB4910" s="20">
        <v>0.23532363271450074</v>
      </c>
      <c r="AC4910" s="20">
        <v>2.7456748620170597</v>
      </c>
      <c r="AD4910" s="20">
        <v>11.667654584221749</v>
      </c>
      <c r="AE4910" s="20">
        <v>1.4517034500276857</v>
      </c>
      <c r="AF4910" s="20">
        <v>148.99880193868103</v>
      </c>
      <c r="AG4910">
        <v>3.3671346853874157E-2</v>
      </c>
      <c r="AH4910">
        <v>0.6837065637065638</v>
      </c>
      <c r="AI4910">
        <v>4.8262548262548262E-3</v>
      </c>
      <c r="AJ4910"/>
    </row>
    <row r="4911" spans="1:36" x14ac:dyDescent="0.25">
      <c r="A4911">
        <v>74486</v>
      </c>
      <c r="B4911">
        <v>59873</v>
      </c>
      <c r="C4911" t="s">
        <v>807</v>
      </c>
      <c r="D4911">
        <v>91329</v>
      </c>
      <c r="E4911">
        <v>23517</v>
      </c>
      <c r="F4911">
        <v>2596</v>
      </c>
      <c r="G4911">
        <v>550</v>
      </c>
      <c r="H4911">
        <v>123358.27</v>
      </c>
      <c r="I4911">
        <v>625.37</v>
      </c>
      <c r="J4911">
        <v>1.1399999999999999</v>
      </c>
      <c r="K4911">
        <v>224.29</v>
      </c>
      <c r="L4911">
        <v>31870</v>
      </c>
      <c r="M4911">
        <v>3196</v>
      </c>
      <c r="N4911">
        <v>796</v>
      </c>
      <c r="O4911">
        <v>5411.54</v>
      </c>
      <c r="P4911">
        <v>130460.71</v>
      </c>
      <c r="Q4911" s="5">
        <v>45570</v>
      </c>
      <c r="R4911" s="5">
        <v>45802</v>
      </c>
      <c r="S4911" s="5">
        <v>45570</v>
      </c>
      <c r="T4911" s="5">
        <v>45802</v>
      </c>
      <c r="U4911" s="20">
        <v>0.11038822979121486</v>
      </c>
      <c r="V4911" s="20">
        <v>0.21186440677966101</v>
      </c>
      <c r="W4911" s="20">
        <v>0.2408975346687211</v>
      </c>
      <c r="X4911" s="20">
        <v>1.1370363636363636</v>
      </c>
      <c r="Y4911" s="20">
        <v>197.25645617794265</v>
      </c>
      <c r="Z4911" s="20">
        <v>26.592252413147936</v>
      </c>
      <c r="AA4911" s="20">
        <v>0.10028239723878256</v>
      </c>
      <c r="AB4911" s="20">
        <v>0.2490613266583229</v>
      </c>
      <c r="AC4911" s="20">
        <v>1.6932227784730913</v>
      </c>
      <c r="AD4911" s="20">
        <v>6.7984170854271353</v>
      </c>
      <c r="AE4911" s="20">
        <v>24.10787132683118</v>
      </c>
      <c r="AF4911" s="20">
        <v>169.80043928459366</v>
      </c>
      <c r="AG4911">
        <v>0.11038822979121486</v>
      </c>
      <c r="AH4911">
        <v>0.2408975346687211</v>
      </c>
      <c r="AI4911">
        <v>0.21186440677966101</v>
      </c>
      <c r="AJ4911"/>
    </row>
    <row r="4912" spans="1:36" x14ac:dyDescent="0.25">
      <c r="A4912">
        <v>57346</v>
      </c>
      <c r="B4912">
        <v>42557</v>
      </c>
      <c r="C4912" t="s">
        <v>633</v>
      </c>
      <c r="D4912">
        <v>40231</v>
      </c>
      <c r="E4912">
        <v>5076</v>
      </c>
      <c r="F4912">
        <v>3800</v>
      </c>
      <c r="G4912">
        <v>220</v>
      </c>
      <c r="H4912">
        <v>34969.620000000003</v>
      </c>
      <c r="I4912">
        <v>928.53</v>
      </c>
      <c r="J4912">
        <v>4.22</v>
      </c>
      <c r="K4912">
        <v>158.94999999999999</v>
      </c>
      <c r="L4912">
        <v>15040</v>
      </c>
      <c r="M4912">
        <v>4309</v>
      </c>
      <c r="N4912">
        <v>600</v>
      </c>
      <c r="O4912">
        <v>3502.33</v>
      </c>
      <c r="P4912">
        <v>41951.82</v>
      </c>
      <c r="Q4912" s="5">
        <v>45527</v>
      </c>
      <c r="R4912" s="5">
        <v>45784</v>
      </c>
      <c r="S4912" s="5">
        <v>45527</v>
      </c>
      <c r="T4912" s="5">
        <v>45784</v>
      </c>
      <c r="U4912" s="20">
        <v>0.7486209613869188</v>
      </c>
      <c r="V4912" s="20">
        <v>5.7894736842105263E-2</v>
      </c>
      <c r="W4912" s="20">
        <v>0.24434999999999998</v>
      </c>
      <c r="X4912" s="20">
        <v>4.2205909090909088</v>
      </c>
      <c r="Y4912" s="20">
        <v>37.661271041323388</v>
      </c>
      <c r="Z4912" s="20">
        <v>182.92553191489361</v>
      </c>
      <c r="AA4912" s="20">
        <v>0.28650265957446808</v>
      </c>
      <c r="AB4912" s="20">
        <v>0.1392434439545138</v>
      </c>
      <c r="AC4912" s="20">
        <v>0.81279415177535386</v>
      </c>
      <c r="AD4912" s="20">
        <v>5.8372166666666665</v>
      </c>
      <c r="AE4912" s="20">
        <v>11.978260186789937</v>
      </c>
      <c r="AF4912" s="20">
        <v>232.86768617021275</v>
      </c>
      <c r="AG4912">
        <v>0.7486209613869188</v>
      </c>
      <c r="AH4912">
        <v>0.24434999999999998</v>
      </c>
      <c r="AI4912">
        <v>5.7894736842105263E-2</v>
      </c>
      <c r="AJ4912"/>
    </row>
    <row r="4913" spans="1:36" x14ac:dyDescent="0.25">
      <c r="A4913">
        <v>83062</v>
      </c>
      <c r="B4913">
        <v>57054</v>
      </c>
      <c r="C4913" t="s">
        <v>292</v>
      </c>
      <c r="D4913">
        <v>76715</v>
      </c>
      <c r="E4913">
        <v>18841</v>
      </c>
      <c r="F4913">
        <v>1669</v>
      </c>
      <c r="G4913">
        <v>16</v>
      </c>
      <c r="H4913">
        <v>4666.54</v>
      </c>
      <c r="I4913">
        <v>886.94</v>
      </c>
      <c r="J4913">
        <v>55.43</v>
      </c>
      <c r="K4913">
        <v>291.66000000000003</v>
      </c>
      <c r="L4913">
        <v>24030</v>
      </c>
      <c r="M4913">
        <v>2472</v>
      </c>
      <c r="N4913">
        <v>407</v>
      </c>
      <c r="O4913">
        <v>3897.85</v>
      </c>
      <c r="P4913">
        <v>7535.66</v>
      </c>
      <c r="Q4913" s="5">
        <v>45484</v>
      </c>
      <c r="R4913" s="5">
        <v>45787</v>
      </c>
      <c r="S4913" s="5">
        <v>45484</v>
      </c>
      <c r="T4913" s="5">
        <v>45787</v>
      </c>
      <c r="U4913" s="20">
        <v>8.8583408523963694E-2</v>
      </c>
      <c r="V4913" s="20">
        <v>9.586578789694428E-3</v>
      </c>
      <c r="W4913" s="20">
        <v>0.53142001198322353</v>
      </c>
      <c r="X4913" s="20">
        <v>55.433750000000003</v>
      </c>
      <c r="Y4913" s="20">
        <v>5.261393104381356</v>
      </c>
      <c r="Z4913" s="20">
        <v>47.074996019319578</v>
      </c>
      <c r="AA4913" s="20">
        <v>0.10287141073657928</v>
      </c>
      <c r="AB4913" s="20">
        <v>0.16464401294498382</v>
      </c>
      <c r="AC4913" s="20">
        <v>1.5768001618122978</v>
      </c>
      <c r="AD4913" s="20">
        <v>9.577027027027027</v>
      </c>
      <c r="AE4913" s="20">
        <v>1.9332862988570623</v>
      </c>
      <c r="AF4913" s="20">
        <v>162.20765709529755</v>
      </c>
      <c r="AG4913">
        <v>8.8583408523963694E-2</v>
      </c>
      <c r="AH4913">
        <v>0.53142001198322353</v>
      </c>
      <c r="AI4913">
        <v>9.586578789694428E-3</v>
      </c>
      <c r="AJ4913"/>
    </row>
    <row r="4914" spans="1:36" x14ac:dyDescent="0.25">
      <c r="A4914">
        <v>16590</v>
      </c>
      <c r="B4914">
        <v>99123</v>
      </c>
      <c r="C4914" t="s">
        <v>1138</v>
      </c>
      <c r="D4914">
        <v>92943</v>
      </c>
      <c r="E4914">
        <v>27561</v>
      </c>
      <c r="F4914">
        <v>3374</v>
      </c>
      <c r="G4914">
        <v>727</v>
      </c>
      <c r="H4914">
        <v>106979.68</v>
      </c>
      <c r="I4914">
        <v>232.94</v>
      </c>
      <c r="J4914">
        <v>0.32</v>
      </c>
      <c r="K4914">
        <v>147.15</v>
      </c>
      <c r="L4914">
        <v>36937</v>
      </c>
      <c r="M4914">
        <v>4269</v>
      </c>
      <c r="N4914">
        <v>1032</v>
      </c>
      <c r="O4914">
        <v>616.22</v>
      </c>
      <c r="P4914">
        <v>116829.82</v>
      </c>
      <c r="Q4914" s="5">
        <v>45498</v>
      </c>
      <c r="R4914" s="5">
        <v>45780</v>
      </c>
      <c r="S4914" s="5">
        <v>45498</v>
      </c>
      <c r="T4914" s="5">
        <v>45780</v>
      </c>
      <c r="U4914" s="20">
        <v>0.12241936069083124</v>
      </c>
      <c r="V4914" s="20">
        <v>0.2154712507409603</v>
      </c>
      <c r="W4914" s="20">
        <v>6.9039715471250734E-2</v>
      </c>
      <c r="X4914" s="20">
        <v>0.32041265474552955</v>
      </c>
      <c r="Y4914" s="20">
        <v>459.25852150768435</v>
      </c>
      <c r="Z4914" s="20">
        <v>8.4517978302674077</v>
      </c>
      <c r="AA4914" s="20">
        <v>0.11557516853020007</v>
      </c>
      <c r="AB4914" s="20">
        <v>0.24174279690794098</v>
      </c>
      <c r="AC4914" s="20">
        <v>0.14434762239400328</v>
      </c>
      <c r="AD4914" s="20">
        <v>0.59711240310077518</v>
      </c>
      <c r="AE4914" s="20">
        <v>189.59108759858492</v>
      </c>
      <c r="AF4914" s="20">
        <v>16.683000785120612</v>
      </c>
      <c r="AG4914">
        <v>0.12241936069083124</v>
      </c>
      <c r="AH4914">
        <v>6.9039715471250734E-2</v>
      </c>
      <c r="AI4914">
        <v>0.2154712507409603</v>
      </c>
      <c r="AJ4914"/>
    </row>
    <row r="4915" spans="1:36" x14ac:dyDescent="0.25">
      <c r="A4915">
        <v>55765</v>
      </c>
      <c r="B4915">
        <v>36338</v>
      </c>
      <c r="C4915" t="s">
        <v>498</v>
      </c>
      <c r="D4915">
        <v>54910</v>
      </c>
      <c r="E4915">
        <v>20297</v>
      </c>
      <c r="F4915">
        <v>188</v>
      </c>
      <c r="G4915">
        <v>155</v>
      </c>
      <c r="H4915">
        <v>40470.36</v>
      </c>
      <c r="I4915">
        <v>275.06</v>
      </c>
      <c r="J4915">
        <v>1.77</v>
      </c>
      <c r="K4915">
        <v>261.10000000000002</v>
      </c>
      <c r="L4915">
        <v>23937</v>
      </c>
      <c r="M4915">
        <v>853</v>
      </c>
      <c r="N4915">
        <v>179</v>
      </c>
      <c r="O4915">
        <v>3780.19</v>
      </c>
      <c r="P4915">
        <v>49973.15</v>
      </c>
      <c r="Q4915" s="5">
        <v>45526</v>
      </c>
      <c r="R4915" s="5">
        <v>45803</v>
      </c>
      <c r="S4915" s="5">
        <v>45526</v>
      </c>
      <c r="T4915" s="5">
        <v>45803</v>
      </c>
      <c r="U4915" s="20">
        <v>9.2624525791988963E-3</v>
      </c>
      <c r="V4915" s="20">
        <v>0.82446808510638303</v>
      </c>
      <c r="W4915" s="20">
        <v>1.4630851063829788</v>
      </c>
      <c r="X4915" s="20">
        <v>1.7745806451612904</v>
      </c>
      <c r="Y4915" s="20">
        <v>147.13284374318332</v>
      </c>
      <c r="Z4915" s="20">
        <v>13.551756417204514</v>
      </c>
      <c r="AA4915" s="20">
        <v>3.5635209090529307E-2</v>
      </c>
      <c r="AB4915" s="20">
        <v>0.20984759671746775</v>
      </c>
      <c r="AC4915" s="20">
        <v>4.4316412661195779</v>
      </c>
      <c r="AD4915" s="20">
        <v>21.118379888268155</v>
      </c>
      <c r="AE4915" s="20">
        <v>13.219745568344448</v>
      </c>
      <c r="AF4915" s="20">
        <v>157.9224631323892</v>
      </c>
      <c r="AG4915">
        <v>9.2624525791988963E-3</v>
      </c>
      <c r="AH4915">
        <v>1.4630851063829788</v>
      </c>
      <c r="AI4915">
        <v>0.82446808510638303</v>
      </c>
      <c r="AJ4915"/>
    </row>
    <row r="4916" spans="1:36" x14ac:dyDescent="0.25">
      <c r="A4916">
        <v>72049</v>
      </c>
      <c r="B4916">
        <v>26732</v>
      </c>
      <c r="C4916" t="s">
        <v>415</v>
      </c>
      <c r="D4916">
        <v>91876</v>
      </c>
      <c r="E4916">
        <v>46427</v>
      </c>
      <c r="F4916">
        <v>3560</v>
      </c>
      <c r="G4916">
        <v>832</v>
      </c>
      <c r="H4916">
        <v>404385.37</v>
      </c>
      <c r="I4916">
        <v>542.33000000000004</v>
      </c>
      <c r="J4916">
        <v>0.65</v>
      </c>
      <c r="K4916">
        <v>486.04</v>
      </c>
      <c r="L4916">
        <v>52624</v>
      </c>
      <c r="M4916">
        <v>4030</v>
      </c>
      <c r="N4916">
        <v>1037</v>
      </c>
      <c r="O4916">
        <v>3486.58</v>
      </c>
      <c r="P4916">
        <v>411837.66</v>
      </c>
      <c r="Q4916" s="5">
        <v>45706</v>
      </c>
      <c r="R4916" s="5">
        <v>45798</v>
      </c>
      <c r="S4916" s="5">
        <v>45706</v>
      </c>
      <c r="T4916" s="5">
        <v>45798</v>
      </c>
      <c r="U4916" s="20">
        <v>7.6679518383699144E-2</v>
      </c>
      <c r="V4916" s="20">
        <v>0.23370786516853934</v>
      </c>
      <c r="W4916" s="20">
        <v>0.15233988764044945</v>
      </c>
      <c r="X4916" s="20">
        <v>0.65183894230769235</v>
      </c>
      <c r="Y4916" s="20">
        <v>745.64447845407767</v>
      </c>
      <c r="Z4916" s="20">
        <v>11.681349214896505</v>
      </c>
      <c r="AA4916" s="20">
        <v>7.6581027667984192E-2</v>
      </c>
      <c r="AB4916" s="20">
        <v>0.25732009925558313</v>
      </c>
      <c r="AC4916" s="20">
        <v>0.86515632754342431</v>
      </c>
      <c r="AD4916" s="20">
        <v>3.3621793635486981</v>
      </c>
      <c r="AE4916" s="20">
        <v>118.12081179838121</v>
      </c>
      <c r="AF4916" s="20">
        <v>66.254560656734569</v>
      </c>
      <c r="AG4916">
        <v>7.6679518383699144E-2</v>
      </c>
      <c r="AH4916">
        <v>0.15233988764044945</v>
      </c>
      <c r="AI4916">
        <v>0.23370786516853934</v>
      </c>
      <c r="AJ4916"/>
    </row>
    <row r="4917" spans="1:36" x14ac:dyDescent="0.25">
      <c r="A4917">
        <v>60111</v>
      </c>
      <c r="B4917">
        <v>84088</v>
      </c>
      <c r="C4917" t="s">
        <v>390</v>
      </c>
      <c r="D4917">
        <v>51514</v>
      </c>
      <c r="E4917">
        <v>42023</v>
      </c>
      <c r="F4917">
        <v>734</v>
      </c>
      <c r="G4917">
        <v>53</v>
      </c>
      <c r="H4917">
        <v>21099.9</v>
      </c>
      <c r="I4917">
        <v>329.72</v>
      </c>
      <c r="J4917">
        <v>6.22</v>
      </c>
      <c r="K4917">
        <v>398.11</v>
      </c>
      <c r="L4917">
        <v>50619</v>
      </c>
      <c r="M4917">
        <v>1239</v>
      </c>
      <c r="N4917">
        <v>276</v>
      </c>
      <c r="O4917">
        <v>2506.91</v>
      </c>
      <c r="P4917">
        <v>28049.18</v>
      </c>
      <c r="Q4917" s="5">
        <v>45561</v>
      </c>
      <c r="R4917" s="5">
        <v>45792</v>
      </c>
      <c r="S4917" s="5">
        <v>45561</v>
      </c>
      <c r="T4917" s="5">
        <v>45792</v>
      </c>
      <c r="U4917" s="20">
        <v>1.7466625419413177E-2</v>
      </c>
      <c r="V4917" s="20">
        <v>7.2207084468664848E-2</v>
      </c>
      <c r="W4917" s="20">
        <v>0.4492098092643052</v>
      </c>
      <c r="X4917" s="20">
        <v>6.221132075471699</v>
      </c>
      <c r="Y4917" s="20">
        <v>63.993388329491687</v>
      </c>
      <c r="Z4917" s="20">
        <v>7.8461794731456598</v>
      </c>
      <c r="AA4917" s="20">
        <v>2.4476975048894685E-2</v>
      </c>
      <c r="AB4917" s="20">
        <v>0.22276029055690072</v>
      </c>
      <c r="AC4917" s="20">
        <v>2.0233333333333334</v>
      </c>
      <c r="AD4917" s="20">
        <v>9.0830072463768108</v>
      </c>
      <c r="AE4917" s="20">
        <v>11.188746305212394</v>
      </c>
      <c r="AF4917" s="20">
        <v>49.525079515596907</v>
      </c>
      <c r="AG4917">
        <v>1.7466625419413177E-2</v>
      </c>
      <c r="AH4917">
        <v>0.4492098092643052</v>
      </c>
      <c r="AI4917">
        <v>7.2207084468664848E-2</v>
      </c>
      <c r="AJ4917"/>
    </row>
    <row r="4918" spans="1:36" x14ac:dyDescent="0.25">
      <c r="A4918">
        <v>93147</v>
      </c>
      <c r="B4918">
        <v>94360</v>
      </c>
      <c r="C4918" t="s">
        <v>326</v>
      </c>
      <c r="D4918">
        <v>36435</v>
      </c>
      <c r="E4918">
        <v>23304</v>
      </c>
      <c r="F4918">
        <v>3390</v>
      </c>
      <c r="G4918">
        <v>253</v>
      </c>
      <c r="H4918">
        <v>103620.53</v>
      </c>
      <c r="I4918">
        <v>813.24</v>
      </c>
      <c r="J4918">
        <v>3.21</v>
      </c>
      <c r="K4918">
        <v>409.57</v>
      </c>
      <c r="L4918">
        <v>30808</v>
      </c>
      <c r="M4918">
        <v>3739</v>
      </c>
      <c r="N4918">
        <v>352</v>
      </c>
      <c r="O4918">
        <v>5049.25</v>
      </c>
      <c r="P4918">
        <v>112493.24</v>
      </c>
      <c r="Q4918" s="5">
        <v>45494</v>
      </c>
      <c r="R4918" s="5">
        <v>45805</v>
      </c>
      <c r="S4918" s="5">
        <v>45494</v>
      </c>
      <c r="T4918" s="5">
        <v>45805</v>
      </c>
      <c r="U4918" s="20">
        <v>0.14546858908341914</v>
      </c>
      <c r="V4918" s="20">
        <v>7.4631268436578177E-2</v>
      </c>
      <c r="W4918" s="20">
        <v>0.2398938053097345</v>
      </c>
      <c r="X4918" s="20">
        <v>3.2143873517786563</v>
      </c>
      <c r="Y4918" s="20">
        <v>127.41691259652747</v>
      </c>
      <c r="Z4918" s="20">
        <v>34.897013388259523</v>
      </c>
      <c r="AA4918" s="20">
        <v>0.1213645806284082</v>
      </c>
      <c r="AB4918" s="20">
        <v>9.4142818935544256E-2</v>
      </c>
      <c r="AC4918" s="20">
        <v>1.3504279219042525</v>
      </c>
      <c r="AD4918" s="20">
        <v>14.344460227272727</v>
      </c>
      <c r="AE4918" s="20">
        <v>22.279197900678319</v>
      </c>
      <c r="AF4918" s="20">
        <v>163.89411841080241</v>
      </c>
      <c r="AG4918">
        <v>0.14546858908341914</v>
      </c>
      <c r="AH4918">
        <v>0.2398938053097345</v>
      </c>
      <c r="AI4918">
        <v>7.4631268436578177E-2</v>
      </c>
      <c r="AJ4918"/>
    </row>
    <row r="4919" spans="1:36" x14ac:dyDescent="0.25">
      <c r="A4919">
        <v>19075</v>
      </c>
      <c r="B4919">
        <v>61656</v>
      </c>
      <c r="C4919" t="s">
        <v>871</v>
      </c>
      <c r="D4919">
        <v>43617</v>
      </c>
      <c r="E4919">
        <v>9406</v>
      </c>
      <c r="F4919">
        <v>3999</v>
      </c>
      <c r="G4919">
        <v>241</v>
      </c>
      <c r="H4919">
        <v>82504.53</v>
      </c>
      <c r="I4919">
        <v>775.07</v>
      </c>
      <c r="J4919">
        <v>3.22</v>
      </c>
      <c r="K4919">
        <v>342.34</v>
      </c>
      <c r="L4919">
        <v>16430</v>
      </c>
      <c r="M4919">
        <v>4956</v>
      </c>
      <c r="N4919">
        <v>479</v>
      </c>
      <c r="O4919">
        <v>5485.71</v>
      </c>
      <c r="P4919">
        <v>91808.41</v>
      </c>
      <c r="Q4919" s="5">
        <v>45769</v>
      </c>
      <c r="R4919" s="5">
        <v>45789</v>
      </c>
      <c r="S4919" s="5">
        <v>45769</v>
      </c>
      <c r="T4919" s="5">
        <v>45789</v>
      </c>
      <c r="U4919" s="20">
        <v>0.42515415692111419</v>
      </c>
      <c r="V4919" s="20">
        <v>6.0265066266566643E-2</v>
      </c>
      <c r="W4919" s="20">
        <v>0.19381595398849713</v>
      </c>
      <c r="X4919" s="20">
        <v>3.2160580912863073</v>
      </c>
      <c r="Y4919" s="20">
        <v>106.44784342059427</v>
      </c>
      <c r="Z4919" s="20">
        <v>82.40165851584095</v>
      </c>
      <c r="AA4919" s="20">
        <v>0.30164333536214244</v>
      </c>
      <c r="AB4919" s="20">
        <v>9.6650524616626307E-2</v>
      </c>
      <c r="AC4919" s="20">
        <v>1.1068825665859565</v>
      </c>
      <c r="AD4919" s="20">
        <v>11.452421711899792</v>
      </c>
      <c r="AE4919" s="20">
        <v>16.735921147855063</v>
      </c>
      <c r="AF4919" s="20">
        <v>333.88374923919662</v>
      </c>
      <c r="AG4919">
        <v>0.42515415692111419</v>
      </c>
      <c r="AH4919">
        <v>0.19381595398849713</v>
      </c>
      <c r="AI4919">
        <v>6.0265066266566643E-2</v>
      </c>
      <c r="AJ4919"/>
    </row>
    <row r="4920" spans="1:36" x14ac:dyDescent="0.25">
      <c r="A4920">
        <v>25878</v>
      </c>
      <c r="B4920">
        <v>96406</v>
      </c>
      <c r="C4920" t="s">
        <v>343</v>
      </c>
      <c r="D4920">
        <v>88804</v>
      </c>
      <c r="E4920">
        <v>23570</v>
      </c>
      <c r="F4920">
        <v>4454</v>
      </c>
      <c r="G4920">
        <v>518</v>
      </c>
      <c r="H4920">
        <v>42871.44</v>
      </c>
      <c r="I4920">
        <v>561.52</v>
      </c>
      <c r="J4920">
        <v>1.08</v>
      </c>
      <c r="K4920">
        <v>82.76</v>
      </c>
      <c r="L4920">
        <v>25011</v>
      </c>
      <c r="M4920">
        <v>5254</v>
      </c>
      <c r="N4920">
        <v>612</v>
      </c>
      <c r="O4920">
        <v>3317.29</v>
      </c>
      <c r="P4920">
        <v>49702.92</v>
      </c>
      <c r="Q4920" s="5">
        <v>45452</v>
      </c>
      <c r="R4920" s="5">
        <v>45785</v>
      </c>
      <c r="S4920" s="5">
        <v>45452</v>
      </c>
      <c r="T4920" s="5">
        <v>45785</v>
      </c>
      <c r="U4920" s="20">
        <v>0.18896902842596522</v>
      </c>
      <c r="V4920" s="20">
        <v>0.11629995509654244</v>
      </c>
      <c r="W4920" s="20">
        <v>0.12607094746295464</v>
      </c>
      <c r="X4920" s="20">
        <v>1.0840154440154439</v>
      </c>
      <c r="Y4920" s="20">
        <v>76.348910101154019</v>
      </c>
      <c r="Z4920" s="20">
        <v>23.823504454815442</v>
      </c>
      <c r="AA4920" s="20">
        <v>0.2100675702690816</v>
      </c>
      <c r="AB4920" s="20">
        <v>0.11648267986296156</v>
      </c>
      <c r="AC4920" s="20">
        <v>0.63138370765131324</v>
      </c>
      <c r="AD4920" s="20">
        <v>5.4204084967320263</v>
      </c>
      <c r="AE4920" s="20">
        <v>14.982989126666647</v>
      </c>
      <c r="AF4920" s="20">
        <v>132.63324137379553</v>
      </c>
      <c r="AG4920">
        <v>0.18896902842596522</v>
      </c>
      <c r="AH4920">
        <v>0.12607094746295464</v>
      </c>
      <c r="AI4920">
        <v>0.11629995509654244</v>
      </c>
      <c r="AJ4920"/>
    </row>
    <row r="4921" spans="1:36" x14ac:dyDescent="0.25">
      <c r="A4921">
        <v>55436</v>
      </c>
      <c r="B4921">
        <v>83235</v>
      </c>
      <c r="C4921" t="s">
        <v>995</v>
      </c>
      <c r="D4921">
        <v>34041</v>
      </c>
      <c r="E4921">
        <v>9676</v>
      </c>
      <c r="F4921">
        <v>1134</v>
      </c>
      <c r="G4921">
        <v>828</v>
      </c>
      <c r="H4921">
        <v>385546.92</v>
      </c>
      <c r="I4921">
        <v>866.46</v>
      </c>
      <c r="J4921">
        <v>1.05</v>
      </c>
      <c r="K4921">
        <v>465.64</v>
      </c>
      <c r="L4921">
        <v>13320</v>
      </c>
      <c r="M4921">
        <v>1262</v>
      </c>
      <c r="N4921">
        <v>833</v>
      </c>
      <c r="O4921">
        <v>2152.9299999999998</v>
      </c>
      <c r="P4921">
        <v>392582.55</v>
      </c>
      <c r="Q4921" s="5">
        <v>45762</v>
      </c>
      <c r="R4921" s="5">
        <v>45793</v>
      </c>
      <c r="S4921" s="5">
        <v>45762</v>
      </c>
      <c r="T4921" s="5">
        <v>45793</v>
      </c>
      <c r="U4921" s="20">
        <v>0.11719718892104175</v>
      </c>
      <c r="V4921" s="20">
        <v>0.73015873015873012</v>
      </c>
      <c r="W4921" s="20">
        <v>0.76407407407407413</v>
      </c>
      <c r="X4921" s="20">
        <v>1.0464492753623189</v>
      </c>
      <c r="Y4921" s="20">
        <v>444.96793850841351</v>
      </c>
      <c r="Z4921" s="20">
        <v>89.547333608929321</v>
      </c>
      <c r="AA4921" s="20">
        <v>9.4744744744744744E-2</v>
      </c>
      <c r="AB4921" s="20">
        <v>0.66006339144215531</v>
      </c>
      <c r="AC4921" s="20">
        <v>1.7059667194928683</v>
      </c>
      <c r="AD4921" s="20">
        <v>2.5845498199279708</v>
      </c>
      <c r="AE4921" s="20">
        <v>182.34803268104397</v>
      </c>
      <c r="AF4921" s="20">
        <v>161.63138138138137</v>
      </c>
      <c r="AG4921">
        <v>0.11719718892104175</v>
      </c>
      <c r="AH4921">
        <v>0.76407407407407413</v>
      </c>
      <c r="AI4921">
        <v>0.73015873015873012</v>
      </c>
      <c r="AJ4921"/>
    </row>
    <row r="4922" spans="1:36" x14ac:dyDescent="0.25">
      <c r="A4922">
        <v>25554</v>
      </c>
      <c r="B4922">
        <v>67954</v>
      </c>
      <c r="C4922" t="s">
        <v>484</v>
      </c>
      <c r="D4922">
        <v>87371</v>
      </c>
      <c r="E4922">
        <v>11189</v>
      </c>
      <c r="F4922">
        <v>3573</v>
      </c>
      <c r="G4922">
        <v>927</v>
      </c>
      <c r="H4922">
        <v>364515.08</v>
      </c>
      <c r="I4922">
        <v>796.32</v>
      </c>
      <c r="J4922">
        <v>0.86</v>
      </c>
      <c r="K4922">
        <v>393.22</v>
      </c>
      <c r="L4922">
        <v>16445</v>
      </c>
      <c r="M4922">
        <v>3654</v>
      </c>
      <c r="N4922">
        <v>1244</v>
      </c>
      <c r="O4922">
        <v>2919.81</v>
      </c>
      <c r="P4922">
        <v>371769.65</v>
      </c>
      <c r="Q4922" s="5">
        <v>45661</v>
      </c>
      <c r="R4922" s="5">
        <v>45785</v>
      </c>
      <c r="S4922" s="5">
        <v>45661</v>
      </c>
      <c r="T4922" s="5">
        <v>45785</v>
      </c>
      <c r="U4922" s="20">
        <v>0.31933148628116903</v>
      </c>
      <c r="V4922" s="20">
        <v>0.25944584382871538</v>
      </c>
      <c r="W4922" s="20">
        <v>0.22287153652392949</v>
      </c>
      <c r="X4922" s="20">
        <v>0.85902912621359229</v>
      </c>
      <c r="Y4922" s="20">
        <v>457.74949768937108</v>
      </c>
      <c r="Z4922" s="20">
        <v>71.169899007954243</v>
      </c>
      <c r="AA4922" s="20">
        <v>0.2221951961082396</v>
      </c>
      <c r="AB4922" s="20">
        <v>0.34044882320744391</v>
      </c>
      <c r="AC4922" s="20">
        <v>0.79907224958949097</v>
      </c>
      <c r="AD4922" s="20">
        <v>2.3471141479099678</v>
      </c>
      <c r="AE4922" s="20">
        <v>127.32665824146093</v>
      </c>
      <c r="AF4922" s="20">
        <v>177.55001520218912</v>
      </c>
      <c r="AG4922">
        <v>0.31933148628116903</v>
      </c>
      <c r="AH4922">
        <v>0.22287153652392949</v>
      </c>
      <c r="AI4922">
        <v>0.25944584382871538</v>
      </c>
      <c r="AJ4922"/>
    </row>
    <row r="4923" spans="1:36" x14ac:dyDescent="0.25">
      <c r="A4923">
        <v>32370</v>
      </c>
      <c r="B4923">
        <v>51075</v>
      </c>
      <c r="C4923" t="s">
        <v>371</v>
      </c>
      <c r="D4923">
        <v>63703</v>
      </c>
      <c r="E4923">
        <v>8926</v>
      </c>
      <c r="F4923">
        <v>44</v>
      </c>
      <c r="G4923">
        <v>18</v>
      </c>
      <c r="H4923">
        <v>555.80999999999995</v>
      </c>
      <c r="I4923">
        <v>455.36</v>
      </c>
      <c r="J4923">
        <v>25.3</v>
      </c>
      <c r="K4923">
        <v>30.88</v>
      </c>
      <c r="L4923">
        <v>16733</v>
      </c>
      <c r="M4923">
        <v>96</v>
      </c>
      <c r="N4923">
        <v>117</v>
      </c>
      <c r="O4923">
        <v>4084.9</v>
      </c>
      <c r="P4923">
        <v>7887.04</v>
      </c>
      <c r="Q4923" s="5">
        <v>45592</v>
      </c>
      <c r="R4923" s="5">
        <v>45792</v>
      </c>
      <c r="S4923" s="5">
        <v>45592</v>
      </c>
      <c r="T4923" s="5">
        <v>45792</v>
      </c>
      <c r="U4923" s="20">
        <v>4.9294196728657856E-3</v>
      </c>
      <c r="V4923" s="20">
        <v>0.40909090909090912</v>
      </c>
      <c r="W4923" s="20">
        <v>10.34909090909091</v>
      </c>
      <c r="X4923" s="20">
        <v>25.297777777777778</v>
      </c>
      <c r="Y4923" s="20">
        <v>1.2205946943078003</v>
      </c>
      <c r="Z4923" s="20">
        <v>51.015012323549186</v>
      </c>
      <c r="AA4923" s="20">
        <v>5.7371660790055583E-3</v>
      </c>
      <c r="AB4923" s="20">
        <v>1.21875</v>
      </c>
      <c r="AC4923" s="20">
        <v>42.55104166666667</v>
      </c>
      <c r="AD4923" s="20">
        <v>34.913675213675212</v>
      </c>
      <c r="AE4923" s="20">
        <v>1.9307792112414013</v>
      </c>
      <c r="AF4923" s="20">
        <v>244.12239287635214</v>
      </c>
      <c r="AG4923">
        <v>4.9294196728657856E-3</v>
      </c>
      <c r="AH4923">
        <v>10.34909090909091</v>
      </c>
      <c r="AI4923">
        <v>0.40909090909090912</v>
      </c>
      <c r="AJ4923"/>
    </row>
    <row r="4924" spans="1:36" x14ac:dyDescent="0.25">
      <c r="A4924">
        <v>96264</v>
      </c>
      <c r="B4924">
        <v>30532</v>
      </c>
      <c r="C4924" t="s">
        <v>713</v>
      </c>
      <c r="D4924">
        <v>75262</v>
      </c>
      <c r="E4924">
        <v>9816</v>
      </c>
      <c r="F4924">
        <v>1609</v>
      </c>
      <c r="G4924">
        <v>434</v>
      </c>
      <c r="H4924">
        <v>36017.68</v>
      </c>
      <c r="I4924">
        <v>498.13</v>
      </c>
      <c r="J4924">
        <v>1.1499999999999999</v>
      </c>
      <c r="K4924">
        <v>82.99</v>
      </c>
      <c r="L4924">
        <v>14060</v>
      </c>
      <c r="M4924">
        <v>1665</v>
      </c>
      <c r="N4924">
        <v>589</v>
      </c>
      <c r="O4924">
        <v>3510.41</v>
      </c>
      <c r="P4924">
        <v>37390.42</v>
      </c>
      <c r="Q4924" s="5">
        <v>45468</v>
      </c>
      <c r="R4924" s="5">
        <v>45805</v>
      </c>
      <c r="S4924" s="5">
        <v>45468</v>
      </c>
      <c r="T4924" s="5">
        <v>45805</v>
      </c>
      <c r="U4924" s="20">
        <v>0.1639160554197229</v>
      </c>
      <c r="V4924" s="20">
        <v>0.2697327532628962</v>
      </c>
      <c r="W4924" s="20">
        <v>0.30958980733374769</v>
      </c>
      <c r="X4924" s="20">
        <v>1.1477649769585254</v>
      </c>
      <c r="Y4924" s="20">
        <v>72.305783630779118</v>
      </c>
      <c r="Z4924" s="20">
        <v>50.746740016299917</v>
      </c>
      <c r="AA4924" s="20">
        <v>0.11842105263157894</v>
      </c>
      <c r="AB4924" s="20">
        <v>0.35375375375375373</v>
      </c>
      <c r="AC4924" s="20">
        <v>2.1083543543543541</v>
      </c>
      <c r="AD4924" s="20">
        <v>5.9599490662139214</v>
      </c>
      <c r="AE4924" s="20">
        <v>10.651297141929291</v>
      </c>
      <c r="AF4924" s="20">
        <v>249.67354196301565</v>
      </c>
      <c r="AG4924">
        <v>0.1639160554197229</v>
      </c>
      <c r="AH4924">
        <v>0.30958980733374769</v>
      </c>
      <c r="AI4924">
        <v>0.2697327532628962</v>
      </c>
      <c r="AJ4924"/>
    </row>
    <row r="4925" spans="1:36" x14ac:dyDescent="0.25">
      <c r="A4925">
        <v>16474</v>
      </c>
      <c r="B4925">
        <v>55876</v>
      </c>
      <c r="C4925" t="s">
        <v>494</v>
      </c>
      <c r="D4925">
        <v>93784</v>
      </c>
      <c r="E4925">
        <v>33732</v>
      </c>
      <c r="F4925">
        <v>2044</v>
      </c>
      <c r="G4925">
        <v>846</v>
      </c>
      <c r="H4925">
        <v>154212.81</v>
      </c>
      <c r="I4925">
        <v>845.2</v>
      </c>
      <c r="J4925">
        <v>1</v>
      </c>
      <c r="K4925">
        <v>182.28</v>
      </c>
      <c r="L4925">
        <v>39641</v>
      </c>
      <c r="M4925">
        <v>2902</v>
      </c>
      <c r="N4925">
        <v>1331</v>
      </c>
      <c r="O4925">
        <v>3970.77</v>
      </c>
      <c r="P4925">
        <v>159096.49</v>
      </c>
      <c r="Q4925" s="5">
        <v>45565</v>
      </c>
      <c r="R4925" s="5">
        <v>45794</v>
      </c>
      <c r="S4925" s="5">
        <v>45565</v>
      </c>
      <c r="T4925" s="5">
        <v>45794</v>
      </c>
      <c r="U4925" s="20">
        <v>6.0595280445867428E-2</v>
      </c>
      <c r="V4925" s="20">
        <v>0.41389432485322897</v>
      </c>
      <c r="W4925" s="20">
        <v>0.41350293542074368</v>
      </c>
      <c r="X4925" s="20">
        <v>0.99905437352245863</v>
      </c>
      <c r="Y4925" s="20">
        <v>182.45718173213439</v>
      </c>
      <c r="Z4925" s="20">
        <v>25.05632633700937</v>
      </c>
      <c r="AA4925" s="20">
        <v>7.3207033122272391E-2</v>
      </c>
      <c r="AB4925" s="20">
        <v>0.45864920744314264</v>
      </c>
      <c r="AC4925" s="20">
        <v>1.3682873880082702</v>
      </c>
      <c r="AD4925" s="20">
        <v>2.9832982719759578</v>
      </c>
      <c r="AE4925" s="20">
        <v>40.066911455460776</v>
      </c>
      <c r="AF4925" s="20">
        <v>100.16826013470902</v>
      </c>
      <c r="AG4925">
        <v>6.0595280445867428E-2</v>
      </c>
      <c r="AH4925">
        <v>0.41350293542074368</v>
      </c>
      <c r="AI4925">
        <v>0.41389432485322897</v>
      </c>
      <c r="AJ4925"/>
    </row>
    <row r="4926" spans="1:36" x14ac:dyDescent="0.25">
      <c r="A4926">
        <v>83134</v>
      </c>
      <c r="B4926">
        <v>51633</v>
      </c>
      <c r="C4926" t="s">
        <v>591</v>
      </c>
      <c r="D4926">
        <v>51922</v>
      </c>
      <c r="E4926">
        <v>14271</v>
      </c>
      <c r="F4926">
        <v>2576</v>
      </c>
      <c r="G4926">
        <v>168</v>
      </c>
      <c r="H4926">
        <v>59752.69</v>
      </c>
      <c r="I4926">
        <v>646.67999999999995</v>
      </c>
      <c r="J4926">
        <v>3.85</v>
      </c>
      <c r="K4926">
        <v>355.67</v>
      </c>
      <c r="L4926">
        <v>20761</v>
      </c>
      <c r="M4926">
        <v>3243</v>
      </c>
      <c r="N4926">
        <v>225</v>
      </c>
      <c r="O4926">
        <v>5364.08</v>
      </c>
      <c r="P4926">
        <v>67332.53</v>
      </c>
      <c r="Q4926" s="5">
        <v>45665</v>
      </c>
      <c r="R4926" s="5">
        <v>45807</v>
      </c>
      <c r="S4926" s="5">
        <v>45665</v>
      </c>
      <c r="T4926" s="5">
        <v>45807</v>
      </c>
      <c r="U4926" s="20">
        <v>0.1805059210987317</v>
      </c>
      <c r="V4926" s="20">
        <v>6.5217391304347824E-2</v>
      </c>
      <c r="W4926" s="20">
        <v>0.25104037267080742</v>
      </c>
      <c r="X4926" s="20">
        <v>3.8492857142857142</v>
      </c>
      <c r="Y4926" s="20">
        <v>92.399161872951083</v>
      </c>
      <c r="Z4926" s="20">
        <v>45.314273701912967</v>
      </c>
      <c r="AA4926" s="20">
        <v>0.15620634844178991</v>
      </c>
      <c r="AB4926" s="20">
        <v>6.9380203515263639E-2</v>
      </c>
      <c r="AC4926" s="20">
        <v>1.6540487203206906</v>
      </c>
      <c r="AD4926" s="20">
        <v>23.840355555555554</v>
      </c>
      <c r="AE4926" s="20">
        <v>12.552484302993244</v>
      </c>
      <c r="AF4926" s="20">
        <v>258.37291074611051</v>
      </c>
      <c r="AG4926">
        <v>0.1805059210987317</v>
      </c>
      <c r="AH4926">
        <v>0.25104037267080742</v>
      </c>
      <c r="AI4926">
        <v>6.5217391304347824E-2</v>
      </c>
      <c r="AJ4926"/>
    </row>
    <row r="4927" spans="1:36" x14ac:dyDescent="0.25">
      <c r="A4927">
        <v>62408</v>
      </c>
      <c r="B4927">
        <v>46086</v>
      </c>
      <c r="C4927" t="s">
        <v>943</v>
      </c>
      <c r="D4927">
        <v>61184</v>
      </c>
      <c r="E4927">
        <v>10077</v>
      </c>
      <c r="F4927">
        <v>2624</v>
      </c>
      <c r="G4927">
        <v>293</v>
      </c>
      <c r="H4927">
        <v>100377.54</v>
      </c>
      <c r="I4927">
        <v>84.1</v>
      </c>
      <c r="J4927">
        <v>0.28999999999999998</v>
      </c>
      <c r="K4927">
        <v>342.59</v>
      </c>
      <c r="L4927">
        <v>18010</v>
      </c>
      <c r="M4927">
        <v>2837</v>
      </c>
      <c r="N4927">
        <v>400</v>
      </c>
      <c r="O4927">
        <v>5041.25</v>
      </c>
      <c r="P4927">
        <v>106776.89</v>
      </c>
      <c r="Q4927" s="5">
        <v>45608</v>
      </c>
      <c r="R4927" s="5">
        <v>45783</v>
      </c>
      <c r="S4927" s="5">
        <v>45608</v>
      </c>
      <c r="T4927" s="5">
        <v>45783</v>
      </c>
      <c r="U4927" s="20">
        <v>0.26039495881710828</v>
      </c>
      <c r="V4927" s="20">
        <v>0.11166158536585366</v>
      </c>
      <c r="W4927" s="20">
        <v>3.2050304878048781E-2</v>
      </c>
      <c r="X4927" s="20">
        <v>0.28703071672354946</v>
      </c>
      <c r="Y4927" s="20">
        <v>1193.5498216409037</v>
      </c>
      <c r="Z4927" s="20">
        <v>8.3457378187952749</v>
      </c>
      <c r="AA4927" s="20">
        <v>0.15752359800111049</v>
      </c>
      <c r="AB4927" s="20">
        <v>0.14099400775467041</v>
      </c>
      <c r="AC4927" s="20">
        <v>1.7769651039830807</v>
      </c>
      <c r="AD4927" s="20">
        <v>12.603125</v>
      </c>
      <c r="AE4927" s="20">
        <v>21.180637738656088</v>
      </c>
      <c r="AF4927" s="20">
        <v>279.91393670183231</v>
      </c>
      <c r="AG4927">
        <v>0.26039495881710828</v>
      </c>
      <c r="AH4927">
        <v>3.2050304878048781E-2</v>
      </c>
      <c r="AI4927">
        <v>0.11166158536585366</v>
      </c>
      <c r="AJ4927"/>
    </row>
    <row r="4928" spans="1:36" x14ac:dyDescent="0.25">
      <c r="A4928">
        <v>49131</v>
      </c>
      <c r="B4928">
        <v>86699</v>
      </c>
      <c r="C4928" t="s">
        <v>570</v>
      </c>
      <c r="D4928">
        <v>33693</v>
      </c>
      <c r="E4928">
        <v>22560</v>
      </c>
      <c r="F4928">
        <v>3360</v>
      </c>
      <c r="G4928">
        <v>331</v>
      </c>
      <c r="H4928">
        <v>155725.10999999999</v>
      </c>
      <c r="I4928">
        <v>180.29</v>
      </c>
      <c r="J4928">
        <v>0.54</v>
      </c>
      <c r="K4928">
        <v>470.47</v>
      </c>
      <c r="L4928">
        <v>23265</v>
      </c>
      <c r="M4928">
        <v>3402</v>
      </c>
      <c r="N4928">
        <v>798</v>
      </c>
      <c r="O4928">
        <v>3686.98</v>
      </c>
      <c r="P4928">
        <v>157585.51999999999</v>
      </c>
      <c r="Q4928" s="5">
        <v>45714</v>
      </c>
      <c r="R4928" s="5">
        <v>45791</v>
      </c>
      <c r="S4928" s="5">
        <v>45714</v>
      </c>
      <c r="T4928" s="5">
        <v>45791</v>
      </c>
      <c r="U4928" s="20">
        <v>0.14893617021276595</v>
      </c>
      <c r="V4928" s="20">
        <v>9.8511904761904759E-2</v>
      </c>
      <c r="W4928" s="20">
        <v>5.3657738095238092E-2</v>
      </c>
      <c r="X4928" s="20">
        <v>0.54468277945619337</v>
      </c>
      <c r="Y4928" s="20">
        <v>863.74790615120082</v>
      </c>
      <c r="Z4928" s="20">
        <v>7.9915780141843973</v>
      </c>
      <c r="AA4928" s="20">
        <v>0.14622823984526112</v>
      </c>
      <c r="AB4928" s="20">
        <v>0.23456790123456789</v>
      </c>
      <c r="AC4928" s="20">
        <v>1.0837683715461492</v>
      </c>
      <c r="AD4928" s="20">
        <v>4.6202756892230576</v>
      </c>
      <c r="AE4928" s="20">
        <v>42.741083488383445</v>
      </c>
      <c r="AF4928" s="20">
        <v>158.4775413711584</v>
      </c>
      <c r="AG4928">
        <v>0.14893617021276595</v>
      </c>
      <c r="AH4928">
        <v>5.3657738095238092E-2</v>
      </c>
      <c r="AI4928">
        <v>9.8511904761904759E-2</v>
      </c>
      <c r="AJ4928"/>
    </row>
    <row r="4929" spans="1:36" x14ac:dyDescent="0.25">
      <c r="A4929">
        <v>73924</v>
      </c>
      <c r="B4929">
        <v>29923</v>
      </c>
      <c r="C4929" t="s">
        <v>419</v>
      </c>
      <c r="D4929">
        <v>76755</v>
      </c>
      <c r="E4929">
        <v>8475</v>
      </c>
      <c r="F4929">
        <v>911</v>
      </c>
      <c r="G4929">
        <v>397</v>
      </c>
      <c r="H4929">
        <v>13389.76</v>
      </c>
      <c r="I4929">
        <v>302.76</v>
      </c>
      <c r="J4929">
        <v>0.76</v>
      </c>
      <c r="K4929">
        <v>33.729999999999997</v>
      </c>
      <c r="L4929">
        <v>16006</v>
      </c>
      <c r="M4929">
        <v>1057</v>
      </c>
      <c r="N4929">
        <v>856</v>
      </c>
      <c r="O4929">
        <v>1716.57</v>
      </c>
      <c r="P4929">
        <v>17921.11</v>
      </c>
      <c r="Q4929" s="5">
        <v>45629</v>
      </c>
      <c r="R4929" s="5">
        <v>45780</v>
      </c>
      <c r="S4929" s="5">
        <v>45629</v>
      </c>
      <c r="T4929" s="5">
        <v>45780</v>
      </c>
      <c r="U4929" s="20">
        <v>0.10749262536873157</v>
      </c>
      <c r="V4929" s="20">
        <v>0.43578485181119647</v>
      </c>
      <c r="W4929" s="20">
        <v>0.33233809001097692</v>
      </c>
      <c r="X4929" s="20">
        <v>0.76261964735516374</v>
      </c>
      <c r="Y4929" s="20">
        <v>44.225657286299381</v>
      </c>
      <c r="Z4929" s="20">
        <v>35.723893805309736</v>
      </c>
      <c r="AA4929" s="20">
        <v>6.6037735849056603E-2</v>
      </c>
      <c r="AB4929" s="20">
        <v>0.80983916745506146</v>
      </c>
      <c r="AC4929" s="20">
        <v>1.6240018921475874</v>
      </c>
      <c r="AD4929" s="20">
        <v>2.005338785046729</v>
      </c>
      <c r="AE4929" s="20">
        <v>10.440069440803464</v>
      </c>
      <c r="AF4929" s="20">
        <v>107.24540797201048</v>
      </c>
      <c r="AG4929">
        <v>0.10749262536873157</v>
      </c>
      <c r="AH4929">
        <v>0.33233809001097692</v>
      </c>
      <c r="AI4929">
        <v>0.43578485181119647</v>
      </c>
      <c r="AJ4929"/>
    </row>
    <row r="4930" spans="1:36" x14ac:dyDescent="0.25">
      <c r="A4930">
        <v>12399</v>
      </c>
      <c r="B4930">
        <v>52091</v>
      </c>
      <c r="C4930" t="s">
        <v>682</v>
      </c>
      <c r="D4930">
        <v>47758</v>
      </c>
      <c r="E4930">
        <v>39552</v>
      </c>
      <c r="F4930">
        <v>3306</v>
      </c>
      <c r="G4930">
        <v>745</v>
      </c>
      <c r="H4930">
        <v>290903.69</v>
      </c>
      <c r="I4930">
        <v>542.29999999999995</v>
      </c>
      <c r="J4930">
        <v>0.73</v>
      </c>
      <c r="K4930">
        <v>390.47</v>
      </c>
      <c r="L4930">
        <v>49237</v>
      </c>
      <c r="M4930">
        <v>3754</v>
      </c>
      <c r="N4930">
        <v>792</v>
      </c>
      <c r="O4930">
        <v>5364.23</v>
      </c>
      <c r="P4930">
        <v>294654.68</v>
      </c>
      <c r="Q4930" s="5">
        <v>45659</v>
      </c>
      <c r="R4930" s="5">
        <v>45787</v>
      </c>
      <c r="S4930" s="5">
        <v>45659</v>
      </c>
      <c r="T4930" s="5">
        <v>45787</v>
      </c>
      <c r="U4930" s="20">
        <v>8.3586165048543687E-2</v>
      </c>
      <c r="V4930" s="20">
        <v>0.22534785238959468</v>
      </c>
      <c r="W4930" s="20">
        <v>0.16403508771929823</v>
      </c>
      <c r="X4930" s="20">
        <v>0.72791946308724831</v>
      </c>
      <c r="Y4930" s="20">
        <v>536.42576064908724</v>
      </c>
      <c r="Z4930" s="20">
        <v>13.711063915857604</v>
      </c>
      <c r="AA4930" s="20">
        <v>7.6243475435140234E-2</v>
      </c>
      <c r="AB4930" s="20">
        <v>0.2109749600426212</v>
      </c>
      <c r="AC4930" s="20">
        <v>1.4289371337240275</v>
      </c>
      <c r="AD4930" s="20">
        <v>6.773017676767676</v>
      </c>
      <c r="AE4930" s="20">
        <v>54.929538815449753</v>
      </c>
      <c r="AF4930" s="20">
        <v>108.9471332534476</v>
      </c>
      <c r="AG4930">
        <v>8.3586165048543687E-2</v>
      </c>
      <c r="AH4930">
        <v>0.16403508771929823</v>
      </c>
      <c r="AI4930">
        <v>0.22534785238959468</v>
      </c>
      <c r="AJ4930"/>
    </row>
    <row r="4931" spans="1:36" x14ac:dyDescent="0.25">
      <c r="A4931">
        <v>36576</v>
      </c>
      <c r="B4931">
        <v>73420</v>
      </c>
      <c r="C4931" t="s">
        <v>666</v>
      </c>
      <c r="D4931">
        <v>34240</v>
      </c>
      <c r="E4931">
        <v>46317</v>
      </c>
      <c r="F4931">
        <v>3532</v>
      </c>
      <c r="G4931">
        <v>544</v>
      </c>
      <c r="H4931">
        <v>150407.29</v>
      </c>
      <c r="I4931">
        <v>251.25</v>
      </c>
      <c r="J4931">
        <v>0.46</v>
      </c>
      <c r="K4931">
        <v>276.48</v>
      </c>
      <c r="L4931">
        <v>52346</v>
      </c>
      <c r="M4931">
        <v>4172</v>
      </c>
      <c r="N4931">
        <v>706</v>
      </c>
      <c r="O4931">
        <v>4353.2700000000004</v>
      </c>
      <c r="P4931">
        <v>159429.18</v>
      </c>
      <c r="Q4931" s="5">
        <v>45452</v>
      </c>
      <c r="R4931" s="5">
        <v>45783</v>
      </c>
      <c r="S4931" s="5">
        <v>45452</v>
      </c>
      <c r="T4931" s="5">
        <v>45783</v>
      </c>
      <c r="U4931" s="20">
        <v>7.6257097825852285E-2</v>
      </c>
      <c r="V4931" s="20">
        <v>0.15402038505096263</v>
      </c>
      <c r="W4931" s="20">
        <v>7.1135334088335223E-2</v>
      </c>
      <c r="X4931" s="20">
        <v>0.46185661764705882</v>
      </c>
      <c r="Y4931" s="20">
        <v>598.63598009950249</v>
      </c>
      <c r="Z4931" s="20">
        <v>5.4245741304488631</v>
      </c>
      <c r="AA4931" s="20">
        <v>7.9700454667023274E-2</v>
      </c>
      <c r="AB4931" s="20">
        <v>0.16922339405560882</v>
      </c>
      <c r="AC4931" s="20">
        <v>1.0434491850431449</v>
      </c>
      <c r="AD4931" s="20">
        <v>6.1661048158640233</v>
      </c>
      <c r="AE4931" s="20">
        <v>36.62285592209993</v>
      </c>
      <c r="AF4931" s="20">
        <v>83.163374469873546</v>
      </c>
      <c r="AG4931">
        <v>7.6257097825852285E-2</v>
      </c>
      <c r="AH4931">
        <v>7.1135334088335223E-2</v>
      </c>
      <c r="AI4931">
        <v>0.15402038505096263</v>
      </c>
      <c r="AJ4931"/>
    </row>
    <row r="4932" spans="1:36" x14ac:dyDescent="0.25">
      <c r="A4932">
        <v>38484</v>
      </c>
      <c r="B4932">
        <v>37893</v>
      </c>
      <c r="C4932" t="s">
        <v>599</v>
      </c>
      <c r="D4932">
        <v>70703</v>
      </c>
      <c r="E4932">
        <v>35531</v>
      </c>
      <c r="F4932">
        <v>2294</v>
      </c>
      <c r="G4932">
        <v>95</v>
      </c>
      <c r="H4932">
        <v>19078.12</v>
      </c>
      <c r="I4932">
        <v>917</v>
      </c>
      <c r="J4932">
        <v>9.65</v>
      </c>
      <c r="K4932">
        <v>200.82</v>
      </c>
      <c r="L4932">
        <v>44996</v>
      </c>
      <c r="M4932">
        <v>2916</v>
      </c>
      <c r="N4932">
        <v>541</v>
      </c>
      <c r="O4932">
        <v>4674.68</v>
      </c>
      <c r="P4932">
        <v>27860.959999999999</v>
      </c>
      <c r="Q4932" s="5">
        <v>45520</v>
      </c>
      <c r="R4932" s="5">
        <v>45801</v>
      </c>
      <c r="S4932" s="5">
        <v>45520</v>
      </c>
      <c r="T4932" s="5">
        <v>45801</v>
      </c>
      <c r="U4932" s="20">
        <v>6.4563339056035576E-2</v>
      </c>
      <c r="V4932" s="20">
        <v>4.1412380122057543E-2</v>
      </c>
      <c r="W4932" s="20">
        <v>0.39973844812554488</v>
      </c>
      <c r="X4932" s="20">
        <v>9.6526315789473678</v>
      </c>
      <c r="Y4932" s="20">
        <v>20.804929116684839</v>
      </c>
      <c r="Z4932" s="20">
        <v>25.808448960063043</v>
      </c>
      <c r="AA4932" s="20">
        <v>6.4805760512045521E-2</v>
      </c>
      <c r="AB4932" s="20">
        <v>0.18552812071330591</v>
      </c>
      <c r="AC4932" s="20">
        <v>1.6031138545953363</v>
      </c>
      <c r="AD4932" s="20">
        <v>8.6408133086876155</v>
      </c>
      <c r="AE4932" s="20">
        <v>5.9599715916383573</v>
      </c>
      <c r="AF4932" s="20">
        <v>103.89101253444751</v>
      </c>
      <c r="AG4932">
        <v>6.4563339056035576E-2</v>
      </c>
      <c r="AH4932">
        <v>0.39973844812554488</v>
      </c>
      <c r="AI4932">
        <v>4.1412380122057543E-2</v>
      </c>
      <c r="AJ4932"/>
    </row>
    <row r="4933" spans="1:36" x14ac:dyDescent="0.25">
      <c r="A4933">
        <v>73539</v>
      </c>
      <c r="B4933">
        <v>44047</v>
      </c>
      <c r="C4933" t="s">
        <v>350</v>
      </c>
      <c r="D4933">
        <v>91759</v>
      </c>
      <c r="E4933">
        <v>32269</v>
      </c>
      <c r="F4933">
        <v>1447</v>
      </c>
      <c r="G4933">
        <v>732</v>
      </c>
      <c r="H4933">
        <v>296777.46999999997</v>
      </c>
      <c r="I4933">
        <v>590.29</v>
      </c>
      <c r="J4933">
        <v>0.81</v>
      </c>
      <c r="K4933">
        <v>405.43</v>
      </c>
      <c r="L4933">
        <v>33720</v>
      </c>
      <c r="M4933">
        <v>2390</v>
      </c>
      <c r="N4933">
        <v>833</v>
      </c>
      <c r="O4933">
        <v>3788.06</v>
      </c>
      <c r="P4933">
        <v>298021.2</v>
      </c>
      <c r="Q4933" s="5">
        <v>45603</v>
      </c>
      <c r="R4933" s="5">
        <v>45792</v>
      </c>
      <c r="S4933" s="5">
        <v>45603</v>
      </c>
      <c r="T4933" s="5">
        <v>45792</v>
      </c>
      <c r="U4933" s="20">
        <v>4.4841798630264343E-2</v>
      </c>
      <c r="V4933" s="20">
        <v>0.50587422252937109</v>
      </c>
      <c r="W4933" s="20">
        <v>0.4079405666897028</v>
      </c>
      <c r="X4933" s="20">
        <v>0.80640710382513658</v>
      </c>
      <c r="Y4933" s="20">
        <v>502.76553897236948</v>
      </c>
      <c r="Z4933" s="20">
        <v>18.292788744615574</v>
      </c>
      <c r="AA4933" s="20">
        <v>7.0877817319098452E-2</v>
      </c>
      <c r="AB4933" s="20">
        <v>0.34853556485355647</v>
      </c>
      <c r="AC4933" s="20">
        <v>1.5849623430962343</v>
      </c>
      <c r="AD4933" s="20">
        <v>4.547490996398559</v>
      </c>
      <c r="AE4933" s="20">
        <v>78.673833043827187</v>
      </c>
      <c r="AF4933" s="20">
        <v>112.33867141162516</v>
      </c>
      <c r="AG4933">
        <v>4.4841798630264343E-2</v>
      </c>
      <c r="AH4933">
        <v>0.4079405666897028</v>
      </c>
      <c r="AI4933">
        <v>0.50587422252937109</v>
      </c>
      <c r="AJ4933"/>
    </row>
    <row r="4934" spans="1:36" x14ac:dyDescent="0.25">
      <c r="A4934">
        <v>99411</v>
      </c>
      <c r="B4934">
        <v>40357</v>
      </c>
      <c r="C4934" t="s">
        <v>778</v>
      </c>
      <c r="D4934">
        <v>57840</v>
      </c>
      <c r="E4934">
        <v>48460</v>
      </c>
      <c r="F4934">
        <v>1009</v>
      </c>
      <c r="G4934">
        <v>485</v>
      </c>
      <c r="H4934">
        <v>89474.07</v>
      </c>
      <c r="I4934">
        <v>884.05</v>
      </c>
      <c r="J4934">
        <v>1.82</v>
      </c>
      <c r="K4934">
        <v>184.48</v>
      </c>
      <c r="L4934">
        <v>53353</v>
      </c>
      <c r="M4934">
        <v>1577</v>
      </c>
      <c r="N4934">
        <v>539</v>
      </c>
      <c r="O4934">
        <v>5645.44</v>
      </c>
      <c r="P4934">
        <v>98643.29</v>
      </c>
      <c r="Q4934" s="5">
        <v>45768</v>
      </c>
      <c r="R4934" s="5">
        <v>45807</v>
      </c>
      <c r="S4934" s="5">
        <v>45768</v>
      </c>
      <c r="T4934" s="5">
        <v>45807</v>
      </c>
      <c r="U4934" s="20">
        <v>2.0821295914156004E-2</v>
      </c>
      <c r="V4934" s="20">
        <v>0.48067393458870167</v>
      </c>
      <c r="W4934" s="20">
        <v>0.87616451932606532</v>
      </c>
      <c r="X4934" s="20">
        <v>1.822783505154639</v>
      </c>
      <c r="Y4934" s="20">
        <v>101.20928680504498</v>
      </c>
      <c r="Z4934" s="20">
        <v>18.242880726372263</v>
      </c>
      <c r="AA4934" s="20">
        <v>2.955785054261241E-2</v>
      </c>
      <c r="AB4934" s="20">
        <v>0.3417882054533925</v>
      </c>
      <c r="AC4934" s="20">
        <v>3.5798604946100188</v>
      </c>
      <c r="AD4934" s="20">
        <v>10.473914656771798</v>
      </c>
      <c r="AE4934" s="20">
        <v>17.473091557079695</v>
      </c>
      <c r="AF4934" s="20">
        <v>105.81298146308548</v>
      </c>
      <c r="AG4934">
        <v>2.0821295914156004E-2</v>
      </c>
      <c r="AH4934">
        <v>0.87616451932606532</v>
      </c>
      <c r="AI4934">
        <v>0.48067393458870167</v>
      </c>
      <c r="AJ4934"/>
    </row>
    <row r="4935" spans="1:36" x14ac:dyDescent="0.25">
      <c r="A4935">
        <v>78463</v>
      </c>
      <c r="B4935">
        <v>21834</v>
      </c>
      <c r="C4935" t="s">
        <v>265</v>
      </c>
      <c r="D4935">
        <v>70522</v>
      </c>
      <c r="E4935">
        <v>30179</v>
      </c>
      <c r="F4935">
        <v>4410</v>
      </c>
      <c r="G4935">
        <v>747</v>
      </c>
      <c r="H4935">
        <v>172292.46</v>
      </c>
      <c r="I4935">
        <v>112.36</v>
      </c>
      <c r="J4935">
        <v>0.15</v>
      </c>
      <c r="K4935">
        <v>230.65</v>
      </c>
      <c r="L4935">
        <v>34558</v>
      </c>
      <c r="M4935">
        <v>4771</v>
      </c>
      <c r="N4935">
        <v>1114</v>
      </c>
      <c r="O4935">
        <v>4431.88</v>
      </c>
      <c r="P4935">
        <v>181540.31</v>
      </c>
      <c r="Q4935" s="5">
        <v>45545</v>
      </c>
      <c r="R4935" s="5">
        <v>45790</v>
      </c>
      <c r="S4935" s="5">
        <v>45545</v>
      </c>
      <c r="T4935" s="5">
        <v>45790</v>
      </c>
      <c r="U4935" s="20">
        <v>0.14612810232280726</v>
      </c>
      <c r="V4935" s="20">
        <v>0.16938775510204082</v>
      </c>
      <c r="W4935" s="20">
        <v>2.5478458049886622E-2</v>
      </c>
      <c r="X4935" s="20">
        <v>0.15041499330655958</v>
      </c>
      <c r="Y4935" s="20">
        <v>1533.3967604129582</v>
      </c>
      <c r="Z4935" s="20">
        <v>3.7231187249411843</v>
      </c>
      <c r="AA4935" s="20">
        <v>0.13805775797210487</v>
      </c>
      <c r="AB4935" s="20">
        <v>0.23349402640955774</v>
      </c>
      <c r="AC4935" s="20">
        <v>0.92892056172710125</v>
      </c>
      <c r="AD4935" s="20">
        <v>3.9783482944344706</v>
      </c>
      <c r="AE4935" s="20">
        <v>40.962370371038922</v>
      </c>
      <c r="AF4935" s="20">
        <v>128.24469008623186</v>
      </c>
      <c r="AG4935">
        <v>0.14612810232280726</v>
      </c>
      <c r="AH4935">
        <v>2.5478458049886622E-2</v>
      </c>
      <c r="AI4935">
        <v>0.16938775510204082</v>
      </c>
      <c r="AJ4935"/>
    </row>
    <row r="4936" spans="1:36" x14ac:dyDescent="0.25">
      <c r="A4936">
        <v>95368</v>
      </c>
      <c r="B4936">
        <v>56335</v>
      </c>
      <c r="C4936" t="s">
        <v>817</v>
      </c>
      <c r="D4936">
        <v>77291</v>
      </c>
      <c r="E4936">
        <v>19778</v>
      </c>
      <c r="F4936">
        <v>3945</v>
      </c>
      <c r="G4936">
        <v>962</v>
      </c>
      <c r="H4936">
        <v>187589.96</v>
      </c>
      <c r="I4936">
        <v>858.61</v>
      </c>
      <c r="J4936">
        <v>0.89</v>
      </c>
      <c r="K4936">
        <v>195</v>
      </c>
      <c r="L4936">
        <v>27103</v>
      </c>
      <c r="M4936">
        <v>4689</v>
      </c>
      <c r="N4936">
        <v>1076</v>
      </c>
      <c r="O4936">
        <v>3479.87</v>
      </c>
      <c r="P4936">
        <v>187953.91</v>
      </c>
      <c r="Q4936" s="5">
        <v>45616</v>
      </c>
      <c r="R4936" s="5">
        <v>45792</v>
      </c>
      <c r="S4936" s="5">
        <v>45616</v>
      </c>
      <c r="T4936" s="5">
        <v>45792</v>
      </c>
      <c r="U4936" s="20">
        <v>0.19946405096571948</v>
      </c>
      <c r="V4936" s="20">
        <v>0.24385297845373891</v>
      </c>
      <c r="W4936" s="20">
        <v>0.21764512040557668</v>
      </c>
      <c r="X4936" s="20">
        <v>0.89252598752598755</v>
      </c>
      <c r="Y4936" s="20">
        <v>218.48098671107951</v>
      </c>
      <c r="Z4936" s="20">
        <v>43.412377389018104</v>
      </c>
      <c r="AA4936" s="20">
        <v>0.17300667822750249</v>
      </c>
      <c r="AB4936" s="20">
        <v>0.22947323523139262</v>
      </c>
      <c r="AC4936" s="20">
        <v>0.74213478353593509</v>
      </c>
      <c r="AD4936" s="20">
        <v>3.2340799256505575</v>
      </c>
      <c r="AE4936" s="20">
        <v>54.011761933635455</v>
      </c>
      <c r="AF4936" s="20">
        <v>128.39427369663875</v>
      </c>
      <c r="AG4936">
        <v>0.19946405096571948</v>
      </c>
      <c r="AH4936">
        <v>0.21764512040557668</v>
      </c>
      <c r="AI4936">
        <v>0.24385297845373891</v>
      </c>
      <c r="AJ4936"/>
    </row>
    <row r="4937" spans="1:36" x14ac:dyDescent="0.25">
      <c r="A4937">
        <v>80261</v>
      </c>
      <c r="B4937">
        <v>87387</v>
      </c>
      <c r="C4937" t="s">
        <v>295</v>
      </c>
      <c r="D4937">
        <v>40611</v>
      </c>
      <c r="E4937">
        <v>16319</v>
      </c>
      <c r="F4937">
        <v>1893</v>
      </c>
      <c r="G4937">
        <v>723</v>
      </c>
      <c r="H4937">
        <v>38589.93</v>
      </c>
      <c r="I4937">
        <v>699.11</v>
      </c>
      <c r="J4937">
        <v>0.97</v>
      </c>
      <c r="K4937">
        <v>53.37</v>
      </c>
      <c r="L4937">
        <v>20162</v>
      </c>
      <c r="M4937">
        <v>2739</v>
      </c>
      <c r="N4937">
        <v>1016</v>
      </c>
      <c r="O4937">
        <v>1254.47</v>
      </c>
      <c r="P4937">
        <v>43642.38</v>
      </c>
      <c r="Q4937" s="5">
        <v>45550</v>
      </c>
      <c r="R4937" s="5">
        <v>45803</v>
      </c>
      <c r="S4937" s="5">
        <v>45550</v>
      </c>
      <c r="T4937" s="5">
        <v>45803</v>
      </c>
      <c r="U4937" s="20">
        <v>0.1159997548869416</v>
      </c>
      <c r="V4937" s="20">
        <v>0.38193343898573695</v>
      </c>
      <c r="W4937" s="20">
        <v>0.36931325937665083</v>
      </c>
      <c r="X4937" s="20">
        <v>0.96695712309820192</v>
      </c>
      <c r="Y4937" s="20">
        <v>55.198652572556533</v>
      </c>
      <c r="Z4937" s="20">
        <v>42.840247564188985</v>
      </c>
      <c r="AA4937" s="20">
        <v>0.13584961809344312</v>
      </c>
      <c r="AB4937" s="20">
        <v>0.37093829864914202</v>
      </c>
      <c r="AC4937" s="20">
        <v>0.45800292077400512</v>
      </c>
      <c r="AD4937" s="20">
        <v>1.2347145669291339</v>
      </c>
      <c r="AE4937" s="20">
        <v>34.789496759587713</v>
      </c>
      <c r="AF4937" s="20">
        <v>62.219521872830079</v>
      </c>
      <c r="AG4937">
        <v>0.1159997548869416</v>
      </c>
      <c r="AH4937">
        <v>0.36931325937665083</v>
      </c>
      <c r="AI4937">
        <v>0.38193343898573695</v>
      </c>
      <c r="AJ4937"/>
    </row>
    <row r="4938" spans="1:36" x14ac:dyDescent="0.25">
      <c r="A4938">
        <v>24303</v>
      </c>
      <c r="B4938">
        <v>58860</v>
      </c>
      <c r="C4938" t="s">
        <v>935</v>
      </c>
      <c r="D4938">
        <v>87551</v>
      </c>
      <c r="E4938">
        <v>660</v>
      </c>
      <c r="F4938">
        <v>299</v>
      </c>
      <c r="G4938">
        <v>46</v>
      </c>
      <c r="H4938">
        <v>6331.4</v>
      </c>
      <c r="I4938">
        <v>258.81</v>
      </c>
      <c r="J4938">
        <v>5.63</v>
      </c>
      <c r="K4938">
        <v>137.63999999999999</v>
      </c>
      <c r="L4938">
        <v>8903</v>
      </c>
      <c r="M4938">
        <v>469</v>
      </c>
      <c r="N4938">
        <v>151</v>
      </c>
      <c r="O4938">
        <v>2715.85</v>
      </c>
      <c r="P4938">
        <v>10975.24</v>
      </c>
      <c r="Q4938" s="5">
        <v>45634</v>
      </c>
      <c r="R4938" s="5">
        <v>45779</v>
      </c>
      <c r="S4938" s="5">
        <v>45634</v>
      </c>
      <c r="T4938" s="5">
        <v>45779</v>
      </c>
      <c r="U4938" s="20">
        <v>0.45303030303030301</v>
      </c>
      <c r="V4938" s="20">
        <v>0.15384615384615385</v>
      </c>
      <c r="W4938" s="20">
        <v>0.86558528428093651</v>
      </c>
      <c r="X4938" s="20">
        <v>5.6263043478260872</v>
      </c>
      <c r="Y4938" s="20">
        <v>24.463506046906996</v>
      </c>
      <c r="Z4938" s="20">
        <v>392.13636363636363</v>
      </c>
      <c r="AA4938" s="20">
        <v>5.2678872290239244E-2</v>
      </c>
      <c r="AB4938" s="20">
        <v>0.32196162046908317</v>
      </c>
      <c r="AC4938" s="20">
        <v>5.7907249466950956</v>
      </c>
      <c r="AD4938" s="20">
        <v>17.985761589403975</v>
      </c>
      <c r="AE4938" s="20">
        <v>4.0411804775668756</v>
      </c>
      <c r="AF4938" s="20">
        <v>305.0488599348534</v>
      </c>
      <c r="AG4938">
        <v>0.45303030303030301</v>
      </c>
      <c r="AH4938">
        <v>0.86558528428093651</v>
      </c>
      <c r="AI4938">
        <v>0.15384615384615385</v>
      </c>
      <c r="AJ4938"/>
    </row>
    <row r="4939" spans="1:36" x14ac:dyDescent="0.25">
      <c r="A4939">
        <v>26093</v>
      </c>
      <c r="B4939">
        <v>81662</v>
      </c>
      <c r="C4939" t="s">
        <v>280</v>
      </c>
      <c r="D4939">
        <v>67700</v>
      </c>
      <c r="E4939">
        <v>1649</v>
      </c>
      <c r="F4939">
        <v>521</v>
      </c>
      <c r="G4939">
        <v>129</v>
      </c>
      <c r="H4939">
        <v>10647.41</v>
      </c>
      <c r="I4939">
        <v>590.12</v>
      </c>
      <c r="J4939">
        <v>4.57</v>
      </c>
      <c r="K4939">
        <v>82.54</v>
      </c>
      <c r="L4939">
        <v>5932</v>
      </c>
      <c r="M4939">
        <v>764</v>
      </c>
      <c r="N4939">
        <v>539</v>
      </c>
      <c r="O4939">
        <v>3463.82</v>
      </c>
      <c r="P4939">
        <v>17272.57</v>
      </c>
      <c r="Q4939" s="5">
        <v>45484</v>
      </c>
      <c r="R4939" s="5">
        <v>45805</v>
      </c>
      <c r="S4939" s="5">
        <v>45484</v>
      </c>
      <c r="T4939" s="5">
        <v>45805</v>
      </c>
      <c r="U4939" s="20">
        <v>0.31594906003638568</v>
      </c>
      <c r="V4939" s="20">
        <v>0.24760076775431861</v>
      </c>
      <c r="W4939" s="20">
        <v>1.1326679462571978</v>
      </c>
      <c r="X4939" s="20">
        <v>4.5745736434108526</v>
      </c>
      <c r="Y4939" s="20">
        <v>18.042787907544227</v>
      </c>
      <c r="Z4939" s="20">
        <v>357.86537295330504</v>
      </c>
      <c r="AA4939" s="20">
        <v>0.12879298718813217</v>
      </c>
      <c r="AB4939" s="20">
        <v>0.70549738219895286</v>
      </c>
      <c r="AC4939" s="20">
        <v>4.533795811518325</v>
      </c>
      <c r="AD4939" s="20">
        <v>6.426382189239332</v>
      </c>
      <c r="AE4939" s="20">
        <v>4.9865668539358277</v>
      </c>
      <c r="AF4939" s="20">
        <v>583.92110586648698</v>
      </c>
      <c r="AG4939">
        <v>0.31594906003638568</v>
      </c>
      <c r="AH4939">
        <v>1.1326679462571978</v>
      </c>
      <c r="AI4939">
        <v>0.24760076775431861</v>
      </c>
      <c r="AJ4939"/>
    </row>
    <row r="4940" spans="1:36" x14ac:dyDescent="0.25">
      <c r="A4940">
        <v>77580</v>
      </c>
      <c r="B4940">
        <v>58581</v>
      </c>
      <c r="C4940" t="s">
        <v>319</v>
      </c>
      <c r="D4940">
        <v>69865</v>
      </c>
      <c r="E4940">
        <v>2097</v>
      </c>
      <c r="F4940">
        <v>1623</v>
      </c>
      <c r="G4940">
        <v>273</v>
      </c>
      <c r="H4940">
        <v>74195.320000000007</v>
      </c>
      <c r="I4940">
        <v>917.53</v>
      </c>
      <c r="J4940">
        <v>3.36</v>
      </c>
      <c r="K4940">
        <v>271.77999999999997</v>
      </c>
      <c r="L4940">
        <v>3414</v>
      </c>
      <c r="M4940">
        <v>1756</v>
      </c>
      <c r="N4940">
        <v>676</v>
      </c>
      <c r="O4940">
        <v>2848.46</v>
      </c>
      <c r="P4940">
        <v>75502.12</v>
      </c>
      <c r="Q4940" s="5">
        <v>45624</v>
      </c>
      <c r="R4940" s="5">
        <v>45789</v>
      </c>
      <c r="S4940" s="5">
        <v>45624</v>
      </c>
      <c r="T4940" s="5">
        <v>45789</v>
      </c>
      <c r="U4940" s="20">
        <v>0.77396280400572248</v>
      </c>
      <c r="V4940" s="20">
        <v>0.16820702402957485</v>
      </c>
      <c r="W4940" s="20">
        <v>0.56532963647566237</v>
      </c>
      <c r="X4940" s="20">
        <v>3.3609157509157508</v>
      </c>
      <c r="Y4940" s="20">
        <v>80.86418972676644</v>
      </c>
      <c r="Z4940" s="20">
        <v>437.54411063423936</v>
      </c>
      <c r="AA4940" s="20">
        <v>0.51435266549502046</v>
      </c>
      <c r="AB4940" s="20">
        <v>0.38496583143507973</v>
      </c>
      <c r="AC4940" s="20">
        <v>1.6221298405466971</v>
      </c>
      <c r="AD4940" s="20">
        <v>4.2136982248520711</v>
      </c>
      <c r="AE4940" s="20">
        <v>26.506294629378679</v>
      </c>
      <c r="AF4940" s="20">
        <v>834.34680726420618</v>
      </c>
      <c r="AG4940">
        <v>0.77396280400572248</v>
      </c>
      <c r="AH4940">
        <v>0.56532963647566237</v>
      </c>
      <c r="AI4940">
        <v>0.16820702402957485</v>
      </c>
      <c r="AJ4940"/>
    </row>
    <row r="4941" spans="1:36" x14ac:dyDescent="0.25">
      <c r="A4941">
        <v>93477</v>
      </c>
      <c r="B4941">
        <v>75456</v>
      </c>
      <c r="C4941" t="s">
        <v>551</v>
      </c>
      <c r="D4941">
        <v>96605</v>
      </c>
      <c r="E4941">
        <v>33765</v>
      </c>
      <c r="F4941">
        <v>114</v>
      </c>
      <c r="G4941">
        <v>41</v>
      </c>
      <c r="H4941">
        <v>13752.73</v>
      </c>
      <c r="I4941">
        <v>249.25</v>
      </c>
      <c r="J4941">
        <v>6.08</v>
      </c>
      <c r="K4941">
        <v>335.43</v>
      </c>
      <c r="L4941">
        <v>43534</v>
      </c>
      <c r="M4941">
        <v>638</v>
      </c>
      <c r="N4941">
        <v>350</v>
      </c>
      <c r="O4941">
        <v>3750.98</v>
      </c>
      <c r="P4941">
        <v>15485.65</v>
      </c>
      <c r="Q4941" s="5">
        <v>45504</v>
      </c>
      <c r="R4941" s="5">
        <v>45805</v>
      </c>
      <c r="S4941" s="5">
        <v>45504</v>
      </c>
      <c r="T4941" s="5">
        <v>45805</v>
      </c>
      <c r="U4941" s="20">
        <v>3.3762772101288314E-3</v>
      </c>
      <c r="V4941" s="20">
        <v>0.35964912280701755</v>
      </c>
      <c r="W4941" s="20">
        <v>2.1864035087719298</v>
      </c>
      <c r="X4941" s="20">
        <v>6.0792682926829267</v>
      </c>
      <c r="Y4941" s="20">
        <v>55.17644934804413</v>
      </c>
      <c r="Z4941" s="20">
        <v>7.3819043388123804</v>
      </c>
      <c r="AA4941" s="20">
        <v>1.4655212018192677E-2</v>
      </c>
      <c r="AB4941" s="20">
        <v>0.54858934169278994</v>
      </c>
      <c r="AC4941" s="20">
        <v>5.8792789968652039</v>
      </c>
      <c r="AD4941" s="20">
        <v>10.717085714285714</v>
      </c>
      <c r="AE4941" s="20">
        <v>4.1284277708758781</v>
      </c>
      <c r="AF4941" s="20">
        <v>86.162080213166718</v>
      </c>
      <c r="AG4941">
        <v>3.3762772101288314E-3</v>
      </c>
      <c r="AH4941">
        <v>2.1864035087719298</v>
      </c>
      <c r="AI4941">
        <v>0.35964912280701755</v>
      </c>
      <c r="AJ4941"/>
    </row>
    <row r="4942" spans="1:36" x14ac:dyDescent="0.25">
      <c r="A4942">
        <v>42264</v>
      </c>
      <c r="B4942">
        <v>79404</v>
      </c>
      <c r="C4942" t="s">
        <v>1074</v>
      </c>
      <c r="D4942">
        <v>34647</v>
      </c>
      <c r="E4942">
        <v>31127</v>
      </c>
      <c r="F4942">
        <v>1509</v>
      </c>
      <c r="G4942">
        <v>126</v>
      </c>
      <c r="H4942">
        <v>29921.56</v>
      </c>
      <c r="I4942">
        <v>56.85</v>
      </c>
      <c r="J4942">
        <v>0.45</v>
      </c>
      <c r="K4942">
        <v>237.47</v>
      </c>
      <c r="L4942">
        <v>33396</v>
      </c>
      <c r="M4942">
        <v>2099</v>
      </c>
      <c r="N4942">
        <v>522</v>
      </c>
      <c r="O4942">
        <v>4740.22</v>
      </c>
      <c r="P4942">
        <v>38614.959999999999</v>
      </c>
      <c r="Q4942" s="5">
        <v>45596</v>
      </c>
      <c r="R4942" s="5">
        <v>45804</v>
      </c>
      <c r="S4942" s="5">
        <v>45596</v>
      </c>
      <c r="T4942" s="5">
        <v>45804</v>
      </c>
      <c r="U4942" s="20">
        <v>4.8478812606418863E-2</v>
      </c>
      <c r="V4942" s="20">
        <v>8.3499005964214709E-2</v>
      </c>
      <c r="W4942" s="20">
        <v>3.7673956262425451E-2</v>
      </c>
      <c r="X4942" s="20">
        <v>0.4511904761904762</v>
      </c>
      <c r="Y4942" s="20">
        <v>526.32471416007036</v>
      </c>
      <c r="Z4942" s="20">
        <v>1.8263886657885438</v>
      </c>
      <c r="AA4942" s="20">
        <v>6.2851838543538152E-2</v>
      </c>
      <c r="AB4942" s="20">
        <v>0.2486898523106241</v>
      </c>
      <c r="AC4942" s="20">
        <v>2.2583230109575991</v>
      </c>
      <c r="AD4942" s="20">
        <v>9.0808812260536396</v>
      </c>
      <c r="AE4942" s="20">
        <v>8.1462379383235373</v>
      </c>
      <c r="AF4942" s="20">
        <v>141.93975326386393</v>
      </c>
      <c r="AG4942">
        <v>4.8478812606418863E-2</v>
      </c>
      <c r="AH4942">
        <v>3.7673956262425451E-2</v>
      </c>
      <c r="AI4942">
        <v>8.3499005964214709E-2</v>
      </c>
      <c r="AJ4942"/>
    </row>
    <row r="4943" spans="1:36" x14ac:dyDescent="0.25">
      <c r="A4943">
        <v>78793</v>
      </c>
      <c r="B4943">
        <v>32566</v>
      </c>
      <c r="C4943" t="s">
        <v>1038</v>
      </c>
      <c r="D4943">
        <v>44116</v>
      </c>
      <c r="E4943">
        <v>32007</v>
      </c>
      <c r="F4943">
        <v>385</v>
      </c>
      <c r="G4943">
        <v>235</v>
      </c>
      <c r="H4943">
        <v>23962.42</v>
      </c>
      <c r="I4943">
        <v>812.35</v>
      </c>
      <c r="J4943">
        <v>3.46</v>
      </c>
      <c r="K4943">
        <v>101.97</v>
      </c>
      <c r="L4943">
        <v>40164</v>
      </c>
      <c r="M4943">
        <v>560</v>
      </c>
      <c r="N4943">
        <v>254</v>
      </c>
      <c r="O4943">
        <v>3120.89</v>
      </c>
      <c r="P4943">
        <v>32385.81</v>
      </c>
      <c r="Q4943" s="5">
        <v>45591</v>
      </c>
      <c r="R4943" s="5">
        <v>45780</v>
      </c>
      <c r="S4943" s="5">
        <v>45591</v>
      </c>
      <c r="T4943" s="5">
        <v>45780</v>
      </c>
      <c r="U4943" s="20">
        <v>1.2028618739650701E-2</v>
      </c>
      <c r="V4943" s="20">
        <v>0.61038961038961037</v>
      </c>
      <c r="W4943" s="20">
        <v>2.11</v>
      </c>
      <c r="X4943" s="20">
        <v>3.456808510638298</v>
      </c>
      <c r="Y4943" s="20">
        <v>29.497654951683383</v>
      </c>
      <c r="Z4943" s="20">
        <v>25.380385540662981</v>
      </c>
      <c r="AA4943" s="20">
        <v>1.3942834379045912E-2</v>
      </c>
      <c r="AB4943" s="20">
        <v>0.45357142857142857</v>
      </c>
      <c r="AC4943" s="20">
        <v>5.5730178571428572</v>
      </c>
      <c r="AD4943" s="20">
        <v>12.286968503937008</v>
      </c>
      <c r="AE4943" s="20">
        <v>10.377107171351764</v>
      </c>
      <c r="AF4943" s="20">
        <v>77.703664973608198</v>
      </c>
      <c r="AG4943">
        <v>1.2028618739650701E-2</v>
      </c>
      <c r="AH4943">
        <v>2.11</v>
      </c>
      <c r="AI4943">
        <v>0.61038961038961037</v>
      </c>
      <c r="AJ4943"/>
    </row>
    <row r="4944" spans="1:36" x14ac:dyDescent="0.25">
      <c r="A4944">
        <v>19009</v>
      </c>
      <c r="B4944">
        <v>25386</v>
      </c>
      <c r="C4944" t="s">
        <v>759</v>
      </c>
      <c r="D4944">
        <v>49487</v>
      </c>
      <c r="E4944">
        <v>33458</v>
      </c>
      <c r="F4944">
        <v>1728</v>
      </c>
      <c r="G4944">
        <v>186</v>
      </c>
      <c r="H4944">
        <v>12354.92</v>
      </c>
      <c r="I4944">
        <v>462.41</v>
      </c>
      <c r="J4944">
        <v>2.4900000000000002</v>
      </c>
      <c r="K4944">
        <v>66.42</v>
      </c>
      <c r="L4944">
        <v>36043</v>
      </c>
      <c r="M4944">
        <v>2005</v>
      </c>
      <c r="N4944">
        <v>636</v>
      </c>
      <c r="O4944">
        <v>1293.69</v>
      </c>
      <c r="P4944">
        <v>17091.54</v>
      </c>
      <c r="Q4944" s="5">
        <v>45573</v>
      </c>
      <c r="R4944" s="5">
        <v>45781</v>
      </c>
      <c r="S4944" s="5">
        <v>45573</v>
      </c>
      <c r="T4944" s="5">
        <v>45781</v>
      </c>
      <c r="U4944" s="20">
        <v>5.1646840815350592E-2</v>
      </c>
      <c r="V4944" s="20">
        <v>0.1076388888888889</v>
      </c>
      <c r="W4944" s="20">
        <v>0.26759837962962962</v>
      </c>
      <c r="X4944" s="20">
        <v>2.4860752688172045</v>
      </c>
      <c r="Y4944" s="20">
        <v>26.718539823965742</v>
      </c>
      <c r="Z4944" s="20">
        <v>13.820610915177239</v>
      </c>
      <c r="AA4944" s="20">
        <v>5.5627999889021444E-2</v>
      </c>
      <c r="AB4944" s="20">
        <v>0.31720698254364088</v>
      </c>
      <c r="AC4944" s="20">
        <v>0.64523192019950126</v>
      </c>
      <c r="AD4944" s="20">
        <v>2.0341037735849059</v>
      </c>
      <c r="AE4944" s="20">
        <v>13.211464879530645</v>
      </c>
      <c r="AF4944" s="20">
        <v>35.892961185250954</v>
      </c>
      <c r="AG4944">
        <v>5.1646840815350592E-2</v>
      </c>
      <c r="AH4944">
        <v>0.26759837962962962</v>
      </c>
      <c r="AI4944">
        <v>0.1076388888888889</v>
      </c>
      <c r="AJ4944"/>
    </row>
    <row r="4945" spans="1:36" x14ac:dyDescent="0.25">
      <c r="A4945">
        <v>72974</v>
      </c>
      <c r="B4945">
        <v>63513</v>
      </c>
      <c r="C4945" t="s">
        <v>966</v>
      </c>
      <c r="D4945">
        <v>63249</v>
      </c>
      <c r="E4945">
        <v>15538</v>
      </c>
      <c r="F4945">
        <v>4658</v>
      </c>
      <c r="G4945">
        <v>75</v>
      </c>
      <c r="H4945">
        <v>9499.08</v>
      </c>
      <c r="I4945">
        <v>545.22</v>
      </c>
      <c r="J4945">
        <v>7.27</v>
      </c>
      <c r="K4945">
        <v>126.65</v>
      </c>
      <c r="L4945">
        <v>16998</v>
      </c>
      <c r="M4945">
        <v>5361</v>
      </c>
      <c r="N4945">
        <v>408</v>
      </c>
      <c r="O4945">
        <v>5153.95</v>
      </c>
      <c r="P4945">
        <v>12332.24</v>
      </c>
      <c r="Q4945" s="5">
        <v>45730</v>
      </c>
      <c r="R4945" s="5">
        <v>45802</v>
      </c>
      <c r="S4945" s="5">
        <v>45730</v>
      </c>
      <c r="T4945" s="5">
        <v>45802</v>
      </c>
      <c r="U4945" s="20">
        <v>0.29978118161925604</v>
      </c>
      <c r="V4945" s="20">
        <v>1.6101331043366252E-2</v>
      </c>
      <c r="W4945" s="20">
        <v>0.11705023615285531</v>
      </c>
      <c r="X4945" s="20">
        <v>7.2696000000000005</v>
      </c>
      <c r="Y4945" s="20">
        <v>17.42247166281501</v>
      </c>
      <c r="Z4945" s="20">
        <v>35.089458102715923</v>
      </c>
      <c r="AA4945" s="20">
        <v>0.31539004588775149</v>
      </c>
      <c r="AB4945" s="20">
        <v>7.6105204252937889E-2</v>
      </c>
      <c r="AC4945" s="20">
        <v>0.96137847416526767</v>
      </c>
      <c r="AD4945" s="20">
        <v>12.632230392156861</v>
      </c>
      <c r="AE4945" s="20">
        <v>2.3927744739471666</v>
      </c>
      <c r="AF4945" s="20">
        <v>303.20920108248026</v>
      </c>
      <c r="AG4945">
        <v>0.29978118161925604</v>
      </c>
      <c r="AH4945">
        <v>0.11705023615285531</v>
      </c>
      <c r="AI4945">
        <v>1.6101331043366252E-2</v>
      </c>
      <c r="AJ4945"/>
    </row>
    <row r="4946" spans="1:36" x14ac:dyDescent="0.25">
      <c r="A4946">
        <v>45358</v>
      </c>
      <c r="B4946">
        <v>68071</v>
      </c>
      <c r="C4946" t="s">
        <v>968</v>
      </c>
      <c r="D4946">
        <v>54774</v>
      </c>
      <c r="E4946">
        <v>11159</v>
      </c>
      <c r="F4946">
        <v>1107</v>
      </c>
      <c r="G4946">
        <v>422</v>
      </c>
      <c r="H4946">
        <v>71170.55</v>
      </c>
      <c r="I4946">
        <v>196.47</v>
      </c>
      <c r="J4946">
        <v>0.47</v>
      </c>
      <c r="K4946">
        <v>168.65</v>
      </c>
      <c r="L4946">
        <v>17662</v>
      </c>
      <c r="M4946">
        <v>1275</v>
      </c>
      <c r="N4946">
        <v>718</v>
      </c>
      <c r="O4946">
        <v>2034.96</v>
      </c>
      <c r="P4946">
        <v>76204.039999999994</v>
      </c>
      <c r="Q4946" s="5">
        <v>45501</v>
      </c>
      <c r="R4946" s="5">
        <v>45805</v>
      </c>
      <c r="S4946" s="5">
        <v>45501</v>
      </c>
      <c r="T4946" s="5">
        <v>45805</v>
      </c>
      <c r="U4946" s="20">
        <v>9.9202437494399137E-2</v>
      </c>
      <c r="V4946" s="20">
        <v>0.38121047877145436</v>
      </c>
      <c r="W4946" s="20">
        <v>0.17747967479674798</v>
      </c>
      <c r="X4946" s="20">
        <v>0.46556872037914693</v>
      </c>
      <c r="Y4946" s="20">
        <v>362.24639894131423</v>
      </c>
      <c r="Z4946" s="20">
        <v>17.606416345550677</v>
      </c>
      <c r="AA4946" s="20">
        <v>7.2188880081530973E-2</v>
      </c>
      <c r="AB4946" s="20">
        <v>0.56313725490196076</v>
      </c>
      <c r="AC4946" s="20">
        <v>1.5960470588235294</v>
      </c>
      <c r="AD4946" s="20">
        <v>2.834206128133705</v>
      </c>
      <c r="AE4946" s="20">
        <v>37.447438770295236</v>
      </c>
      <c r="AF4946" s="20">
        <v>115.21684973389198</v>
      </c>
      <c r="AG4946">
        <v>9.9202437494399137E-2</v>
      </c>
      <c r="AH4946">
        <v>0.17747967479674798</v>
      </c>
      <c r="AI4946">
        <v>0.38121047877145436</v>
      </c>
      <c r="AJ4946"/>
    </row>
    <row r="4947" spans="1:36" x14ac:dyDescent="0.25">
      <c r="A4947">
        <v>59423</v>
      </c>
      <c r="B4947">
        <v>67311</v>
      </c>
      <c r="C4947" t="s">
        <v>595</v>
      </c>
      <c r="D4947">
        <v>73410</v>
      </c>
      <c r="E4947">
        <v>3811</v>
      </c>
      <c r="F4947">
        <v>1668</v>
      </c>
      <c r="G4947">
        <v>676</v>
      </c>
      <c r="H4947">
        <v>51178.06</v>
      </c>
      <c r="I4947">
        <v>219.36</v>
      </c>
      <c r="J4947">
        <v>0.32</v>
      </c>
      <c r="K4947">
        <v>75.709999999999994</v>
      </c>
      <c r="L4947">
        <v>7595</v>
      </c>
      <c r="M4947">
        <v>2136</v>
      </c>
      <c r="N4947">
        <v>810</v>
      </c>
      <c r="O4947">
        <v>1525.23</v>
      </c>
      <c r="P4947">
        <v>52503.26</v>
      </c>
      <c r="Q4947" s="5">
        <v>45725</v>
      </c>
      <c r="R4947" s="5">
        <v>45802</v>
      </c>
      <c r="S4947" s="5">
        <v>45725</v>
      </c>
      <c r="T4947" s="5">
        <v>45802</v>
      </c>
      <c r="U4947" s="20">
        <v>0.4376803988454474</v>
      </c>
      <c r="V4947" s="20">
        <v>0.40527577937649878</v>
      </c>
      <c r="W4947" s="20">
        <v>0.13151079136690649</v>
      </c>
      <c r="X4947" s="20">
        <v>0.32449704142011837</v>
      </c>
      <c r="Y4947" s="20">
        <v>233.30625455871623</v>
      </c>
      <c r="Z4947" s="20">
        <v>57.559695617948051</v>
      </c>
      <c r="AA4947" s="20">
        <v>0.28123765635286374</v>
      </c>
      <c r="AB4947" s="20">
        <v>0.3792134831460674</v>
      </c>
      <c r="AC4947" s="20">
        <v>0.71405898876404494</v>
      </c>
      <c r="AD4947" s="20">
        <v>1.883</v>
      </c>
      <c r="AE4947" s="20">
        <v>34.423175521068956</v>
      </c>
      <c r="AF4947" s="20">
        <v>200.82027649769586</v>
      </c>
      <c r="AG4947">
        <v>0.4376803988454474</v>
      </c>
      <c r="AH4947">
        <v>0.13151079136690649</v>
      </c>
      <c r="AI4947">
        <v>0.40527577937649878</v>
      </c>
      <c r="AJ4947"/>
    </row>
    <row r="4948" spans="1:36" x14ac:dyDescent="0.25">
      <c r="A4948">
        <v>16604</v>
      </c>
      <c r="B4948">
        <v>95185</v>
      </c>
      <c r="C4948" t="s">
        <v>1167</v>
      </c>
      <c r="D4948">
        <v>78585</v>
      </c>
      <c r="E4948">
        <v>40907</v>
      </c>
      <c r="F4948">
        <v>2148</v>
      </c>
      <c r="G4948">
        <v>288</v>
      </c>
      <c r="H4948">
        <v>32485.03</v>
      </c>
      <c r="I4948">
        <v>693.33</v>
      </c>
      <c r="J4948">
        <v>2.41</v>
      </c>
      <c r="K4948">
        <v>112.8</v>
      </c>
      <c r="L4948">
        <v>48055</v>
      </c>
      <c r="M4948">
        <v>2661</v>
      </c>
      <c r="N4948">
        <v>366</v>
      </c>
      <c r="O4948">
        <v>4164.76</v>
      </c>
      <c r="P4948">
        <v>36452.639999999999</v>
      </c>
      <c r="Q4948" s="5">
        <v>45562</v>
      </c>
      <c r="R4948" s="5">
        <v>45779</v>
      </c>
      <c r="S4948" s="5">
        <v>45562</v>
      </c>
      <c r="T4948" s="5">
        <v>45779</v>
      </c>
      <c r="U4948" s="20">
        <v>5.2509350477913316E-2</v>
      </c>
      <c r="V4948" s="20">
        <v>0.13407821229050279</v>
      </c>
      <c r="W4948" s="20">
        <v>0.32277932960893857</v>
      </c>
      <c r="X4948" s="20">
        <v>2.4073958333333336</v>
      </c>
      <c r="Y4948" s="20">
        <v>46.853633911701493</v>
      </c>
      <c r="Z4948" s="20">
        <v>16.948932945461657</v>
      </c>
      <c r="AA4948" s="20">
        <v>5.5374050567058582E-2</v>
      </c>
      <c r="AB4948" s="20">
        <v>0.1375422773393461</v>
      </c>
      <c r="AC4948" s="20">
        <v>1.5651108605787298</v>
      </c>
      <c r="AD4948" s="20">
        <v>11.37912568306011</v>
      </c>
      <c r="AE4948" s="20">
        <v>8.7526388075183199</v>
      </c>
      <c r="AF4948" s="20">
        <v>86.666527936739158</v>
      </c>
      <c r="AG4948">
        <v>5.2509350477913316E-2</v>
      </c>
      <c r="AH4948">
        <v>0.32277932960893857</v>
      </c>
      <c r="AI4948">
        <v>0.13407821229050279</v>
      </c>
      <c r="AJ4948"/>
    </row>
    <row r="4949" spans="1:36" x14ac:dyDescent="0.25">
      <c r="A4949">
        <v>25281</v>
      </c>
      <c r="B4949">
        <v>44298</v>
      </c>
      <c r="C4949" t="s">
        <v>849</v>
      </c>
      <c r="D4949">
        <v>58226</v>
      </c>
      <c r="E4949">
        <v>44278</v>
      </c>
      <c r="F4949">
        <v>1531</v>
      </c>
      <c r="G4949">
        <v>630</v>
      </c>
      <c r="H4949">
        <v>243027.99</v>
      </c>
      <c r="I4949">
        <v>15.33</v>
      </c>
      <c r="J4949">
        <v>0.02</v>
      </c>
      <c r="K4949">
        <v>385.76</v>
      </c>
      <c r="L4949">
        <v>50585</v>
      </c>
      <c r="M4949">
        <v>1821</v>
      </c>
      <c r="N4949">
        <v>904</v>
      </c>
      <c r="O4949">
        <v>3062.93</v>
      </c>
      <c r="P4949">
        <v>244084.96</v>
      </c>
      <c r="Q4949" s="5">
        <v>45540</v>
      </c>
      <c r="R4949" s="5">
        <v>45782</v>
      </c>
      <c r="S4949" s="5">
        <v>45540</v>
      </c>
      <c r="T4949" s="5">
        <v>45782</v>
      </c>
      <c r="U4949" s="20">
        <v>3.4576990830660827E-2</v>
      </c>
      <c r="V4949" s="20">
        <v>0.41149575440888309</v>
      </c>
      <c r="W4949" s="20">
        <v>1.0013063357282822E-2</v>
      </c>
      <c r="X4949" s="20">
        <v>2.4333333333333332E-2</v>
      </c>
      <c r="Y4949" s="20">
        <v>15853.09784735812</v>
      </c>
      <c r="Z4949" s="20">
        <v>0.34622159989159407</v>
      </c>
      <c r="AA4949" s="20">
        <v>3.5998813877631708E-2</v>
      </c>
      <c r="AB4949" s="20">
        <v>0.49643053267435477</v>
      </c>
      <c r="AC4949" s="20">
        <v>1.6820043931905546</v>
      </c>
      <c r="AD4949" s="20">
        <v>3.3881969026548671</v>
      </c>
      <c r="AE4949" s="20">
        <v>79.690022298909867</v>
      </c>
      <c r="AF4949" s="20">
        <v>60.550163091825631</v>
      </c>
      <c r="AG4949">
        <v>3.4576990830660827E-2</v>
      </c>
      <c r="AH4949">
        <v>1.0013063357282822E-2</v>
      </c>
      <c r="AI4949">
        <v>0.41149575440888309</v>
      </c>
      <c r="AJ4949"/>
    </row>
    <row r="4950" spans="1:36" x14ac:dyDescent="0.25">
      <c r="A4950">
        <v>39594</v>
      </c>
      <c r="B4950">
        <v>82238</v>
      </c>
      <c r="C4950" t="s">
        <v>938</v>
      </c>
      <c r="D4950">
        <v>46244</v>
      </c>
      <c r="E4950">
        <v>7163</v>
      </c>
      <c r="F4950">
        <v>2291</v>
      </c>
      <c r="G4950">
        <v>180</v>
      </c>
      <c r="H4950">
        <v>5262.78</v>
      </c>
      <c r="I4950">
        <v>711.66</v>
      </c>
      <c r="J4950">
        <v>3.95</v>
      </c>
      <c r="K4950">
        <v>29.24</v>
      </c>
      <c r="L4950">
        <v>15740</v>
      </c>
      <c r="M4950">
        <v>2563</v>
      </c>
      <c r="N4950">
        <v>615</v>
      </c>
      <c r="O4950">
        <v>2270.7399999999998</v>
      </c>
      <c r="P4950">
        <v>7644.4</v>
      </c>
      <c r="Q4950" s="5">
        <v>45513</v>
      </c>
      <c r="R4950" s="5">
        <v>45801</v>
      </c>
      <c r="S4950" s="5">
        <v>45513</v>
      </c>
      <c r="T4950" s="5">
        <v>45801</v>
      </c>
      <c r="U4950" s="20">
        <v>0.31983805668016196</v>
      </c>
      <c r="V4950" s="20">
        <v>7.8568310781318207E-2</v>
      </c>
      <c r="W4950" s="20">
        <v>0.31063291139240506</v>
      </c>
      <c r="X4950" s="20">
        <v>3.9536666666666664</v>
      </c>
      <c r="Y4950" s="20">
        <v>7.3950763004805662</v>
      </c>
      <c r="Z4950" s="20">
        <v>99.352226720647764</v>
      </c>
      <c r="AA4950" s="20">
        <v>0.16283354510800507</v>
      </c>
      <c r="AB4950" s="20">
        <v>0.23995317986734296</v>
      </c>
      <c r="AC4950" s="20">
        <v>0.88596956691377282</v>
      </c>
      <c r="AD4950" s="20">
        <v>3.6922601626016256</v>
      </c>
      <c r="AE4950" s="20">
        <v>3.3664796498057905</v>
      </c>
      <c r="AF4950" s="20">
        <v>144.26556543837356</v>
      </c>
      <c r="AG4950">
        <v>0.31983805668016196</v>
      </c>
      <c r="AH4950">
        <v>0.31063291139240506</v>
      </c>
      <c r="AI4950">
        <v>7.8568310781318207E-2</v>
      </c>
      <c r="AJ4950"/>
    </row>
    <row r="4951" spans="1:36" x14ac:dyDescent="0.25">
      <c r="A4951">
        <v>67370</v>
      </c>
      <c r="B4951">
        <v>99769</v>
      </c>
      <c r="C4951" t="s">
        <v>964</v>
      </c>
      <c r="D4951">
        <v>63432</v>
      </c>
      <c r="E4951">
        <v>35455</v>
      </c>
      <c r="F4951">
        <v>3994</v>
      </c>
      <c r="G4951">
        <v>704</v>
      </c>
      <c r="H4951">
        <v>339192.29</v>
      </c>
      <c r="I4951">
        <v>112.58</v>
      </c>
      <c r="J4951">
        <v>0.16</v>
      </c>
      <c r="K4951">
        <v>481.81</v>
      </c>
      <c r="L4951">
        <v>38086</v>
      </c>
      <c r="M4951">
        <v>4301</v>
      </c>
      <c r="N4951">
        <v>1101</v>
      </c>
      <c r="O4951">
        <v>225.63</v>
      </c>
      <c r="P4951">
        <v>348159.66</v>
      </c>
      <c r="Q4951" s="5">
        <v>45558</v>
      </c>
      <c r="R4951" s="5">
        <v>45785</v>
      </c>
      <c r="S4951" s="5">
        <v>45558</v>
      </c>
      <c r="T4951" s="5">
        <v>45785</v>
      </c>
      <c r="U4951" s="20">
        <v>0.11264983782259202</v>
      </c>
      <c r="V4951" s="20">
        <v>0.17626439659489235</v>
      </c>
      <c r="W4951" s="20">
        <v>2.8187280921382073E-2</v>
      </c>
      <c r="X4951" s="20">
        <v>0.15991477272727272</v>
      </c>
      <c r="Y4951" s="20">
        <v>3012.9000710605792</v>
      </c>
      <c r="Z4951" s="20">
        <v>3.1752926244535322</v>
      </c>
      <c r="AA4951" s="20">
        <v>0.11292863519403455</v>
      </c>
      <c r="AB4951" s="20">
        <v>0.25598697977214602</v>
      </c>
      <c r="AC4951" s="20">
        <v>5.2459893048128342E-2</v>
      </c>
      <c r="AD4951" s="20">
        <v>0.20493188010899183</v>
      </c>
      <c r="AE4951" s="20">
        <v>1543.0557106767717</v>
      </c>
      <c r="AF4951" s="20">
        <v>5.9242241243501548</v>
      </c>
      <c r="AG4951">
        <v>0.11264983782259202</v>
      </c>
      <c r="AH4951">
        <v>2.8187280921382073E-2</v>
      </c>
      <c r="AI4951">
        <v>0.17626439659489235</v>
      </c>
      <c r="AJ4951"/>
    </row>
    <row r="4952" spans="1:36" x14ac:dyDescent="0.25">
      <c r="A4952">
        <v>10703</v>
      </c>
      <c r="B4952">
        <v>92174</v>
      </c>
      <c r="C4952" t="s">
        <v>388</v>
      </c>
      <c r="D4952">
        <v>30354</v>
      </c>
      <c r="E4952">
        <v>33814</v>
      </c>
      <c r="F4952">
        <v>119</v>
      </c>
      <c r="G4952">
        <v>90</v>
      </c>
      <c r="H4952">
        <v>28086.26</v>
      </c>
      <c r="I4952">
        <v>638.41</v>
      </c>
      <c r="J4952">
        <v>7.09</v>
      </c>
      <c r="K4952">
        <v>312.07</v>
      </c>
      <c r="L4952">
        <v>43593</v>
      </c>
      <c r="M4952">
        <v>867</v>
      </c>
      <c r="N4952">
        <v>409</v>
      </c>
      <c r="O4952">
        <v>2946.43</v>
      </c>
      <c r="P4952">
        <v>30118.29</v>
      </c>
      <c r="Q4952" s="5">
        <v>45741</v>
      </c>
      <c r="R4952" s="5">
        <v>45790</v>
      </c>
      <c r="S4952" s="5">
        <v>45741</v>
      </c>
      <c r="T4952" s="5">
        <v>45790</v>
      </c>
      <c r="U4952" s="20">
        <v>3.5192523806707281E-3</v>
      </c>
      <c r="V4952" s="20">
        <v>0.75630252100840334</v>
      </c>
      <c r="W4952" s="20">
        <v>5.3647899159663863</v>
      </c>
      <c r="X4952" s="20">
        <v>7.0934444444444438</v>
      </c>
      <c r="Y4952" s="20">
        <v>43.994079040115288</v>
      </c>
      <c r="Z4952" s="20">
        <v>18.880049683563023</v>
      </c>
      <c r="AA4952" s="20">
        <v>1.9888514210997178E-2</v>
      </c>
      <c r="AB4952" s="20">
        <v>0.47174163783160322</v>
      </c>
      <c r="AC4952" s="20">
        <v>3.3984198385236444</v>
      </c>
      <c r="AD4952" s="20">
        <v>7.2039853300733494</v>
      </c>
      <c r="AE4952" s="20">
        <v>10.221960134807208</v>
      </c>
      <c r="AF4952" s="20">
        <v>67.589521253412229</v>
      </c>
      <c r="AG4952">
        <v>3.5192523806707281E-3</v>
      </c>
      <c r="AH4952">
        <v>5.3647899159663863</v>
      </c>
      <c r="AI4952">
        <v>0.75630252100840334</v>
      </c>
      <c r="AJ4952"/>
    </row>
    <row r="4953" spans="1:36" x14ac:dyDescent="0.25">
      <c r="A4953">
        <v>56459</v>
      </c>
      <c r="B4953">
        <v>52944</v>
      </c>
      <c r="C4953" t="s">
        <v>227</v>
      </c>
      <c r="D4953">
        <v>76443</v>
      </c>
      <c r="E4953">
        <v>28274</v>
      </c>
      <c r="F4953">
        <v>4090</v>
      </c>
      <c r="G4953">
        <v>985</v>
      </c>
      <c r="H4953">
        <v>324400.94</v>
      </c>
      <c r="I4953">
        <v>948.21</v>
      </c>
      <c r="J4953">
        <v>0.96</v>
      </c>
      <c r="K4953">
        <v>329.34</v>
      </c>
      <c r="L4953">
        <v>29756</v>
      </c>
      <c r="M4953">
        <v>4355</v>
      </c>
      <c r="N4953">
        <v>1271</v>
      </c>
      <c r="O4953">
        <v>3829.93</v>
      </c>
      <c r="P4953">
        <v>328142.12</v>
      </c>
      <c r="Q4953" s="5">
        <v>45571</v>
      </c>
      <c r="R4953" s="5">
        <v>45796</v>
      </c>
      <c r="S4953" s="5">
        <v>45571</v>
      </c>
      <c r="T4953" s="5">
        <v>45796</v>
      </c>
      <c r="U4953" s="20">
        <v>0.14465586758152366</v>
      </c>
      <c r="V4953" s="20">
        <v>0.24083129584352078</v>
      </c>
      <c r="W4953" s="20">
        <v>0.23183618581907092</v>
      </c>
      <c r="X4953" s="20">
        <v>0.96264974619289345</v>
      </c>
      <c r="Y4953" s="20">
        <v>342.119298467639</v>
      </c>
      <c r="Z4953" s="20">
        <v>33.536464596449036</v>
      </c>
      <c r="AA4953" s="20">
        <v>0.14635703723618765</v>
      </c>
      <c r="AB4953" s="20">
        <v>0.29184845005740528</v>
      </c>
      <c r="AC4953" s="20">
        <v>0.87943283582089549</v>
      </c>
      <c r="AD4953" s="20">
        <v>3.0133202202989771</v>
      </c>
      <c r="AE4953" s="20">
        <v>85.678359656703904</v>
      </c>
      <c r="AF4953" s="20">
        <v>128.71118429896492</v>
      </c>
      <c r="AG4953">
        <v>0.14465586758152366</v>
      </c>
      <c r="AH4953">
        <v>0.23183618581907092</v>
      </c>
      <c r="AI4953">
        <v>0.24083129584352078</v>
      </c>
      <c r="AJ4953"/>
    </row>
    <row r="4954" spans="1:36" x14ac:dyDescent="0.25">
      <c r="A4954">
        <v>11527</v>
      </c>
      <c r="B4954">
        <v>25250</v>
      </c>
      <c r="C4954" t="s">
        <v>606</v>
      </c>
      <c r="D4954">
        <v>45158</v>
      </c>
      <c r="E4954">
        <v>30499</v>
      </c>
      <c r="F4954">
        <v>2804</v>
      </c>
      <c r="G4954">
        <v>112</v>
      </c>
      <c r="H4954">
        <v>13306.23</v>
      </c>
      <c r="I4954">
        <v>846.26</v>
      </c>
      <c r="J4954">
        <v>7.56</v>
      </c>
      <c r="K4954">
        <v>118.81</v>
      </c>
      <c r="L4954">
        <v>34066</v>
      </c>
      <c r="M4954">
        <v>3652</v>
      </c>
      <c r="N4954">
        <v>125</v>
      </c>
      <c r="O4954">
        <v>5472.23</v>
      </c>
      <c r="P4954">
        <v>20033.54</v>
      </c>
      <c r="Q4954" s="5">
        <v>45772</v>
      </c>
      <c r="R4954" s="5">
        <v>45787</v>
      </c>
      <c r="S4954" s="5">
        <v>45772</v>
      </c>
      <c r="T4954" s="5">
        <v>45787</v>
      </c>
      <c r="U4954" s="20">
        <v>9.1937440571822029E-2</v>
      </c>
      <c r="V4954" s="20">
        <v>3.9942938659058486E-2</v>
      </c>
      <c r="W4954" s="20">
        <v>0.30180456490727531</v>
      </c>
      <c r="X4954" s="20">
        <v>7.5558928571428572</v>
      </c>
      <c r="Y4954" s="20">
        <v>15.7235719518824</v>
      </c>
      <c r="Z4954" s="20">
        <v>27.747139250467228</v>
      </c>
      <c r="AA4954" s="20">
        <v>0.10720366347678037</v>
      </c>
      <c r="AB4954" s="20">
        <v>3.4227820372398687E-2</v>
      </c>
      <c r="AC4954" s="20">
        <v>1.49842004381161</v>
      </c>
      <c r="AD4954" s="20">
        <v>43.777839999999998</v>
      </c>
      <c r="AE4954" s="20">
        <v>3.6609462687058114</v>
      </c>
      <c r="AF4954" s="20">
        <v>160.63611812364235</v>
      </c>
      <c r="AG4954">
        <v>9.1937440571822029E-2</v>
      </c>
      <c r="AH4954">
        <v>0.30180456490727531</v>
      </c>
      <c r="AI4954">
        <v>3.9942938659058486E-2</v>
      </c>
      <c r="AJ4954"/>
    </row>
    <row r="4955" spans="1:36" x14ac:dyDescent="0.25">
      <c r="A4955">
        <v>18947</v>
      </c>
      <c r="B4955">
        <v>26303</v>
      </c>
      <c r="C4955" t="s">
        <v>514</v>
      </c>
      <c r="D4955">
        <v>91657</v>
      </c>
      <c r="E4955">
        <v>42242</v>
      </c>
      <c r="F4955">
        <v>4651</v>
      </c>
      <c r="G4955">
        <v>660</v>
      </c>
      <c r="H4955">
        <v>139955.59</v>
      </c>
      <c r="I4955">
        <v>595.84</v>
      </c>
      <c r="J4955">
        <v>0.9</v>
      </c>
      <c r="K4955">
        <v>212.05</v>
      </c>
      <c r="L4955">
        <v>42732</v>
      </c>
      <c r="M4955">
        <v>5568</v>
      </c>
      <c r="N4955">
        <v>1056</v>
      </c>
      <c r="O4955">
        <v>5135.55</v>
      </c>
      <c r="P4955">
        <v>140515.06</v>
      </c>
      <c r="Q4955" s="5">
        <v>45755</v>
      </c>
      <c r="R4955" s="5">
        <v>45805</v>
      </c>
      <c r="S4955" s="5">
        <v>45755</v>
      </c>
      <c r="T4955" s="5">
        <v>45805</v>
      </c>
      <c r="U4955" s="20">
        <v>0.11010368827233559</v>
      </c>
      <c r="V4955" s="20">
        <v>0.14190496667383359</v>
      </c>
      <c r="W4955" s="20">
        <v>0.12811008385293485</v>
      </c>
      <c r="X4955" s="20">
        <v>0.90278787878787881</v>
      </c>
      <c r="Y4955" s="20">
        <v>234.88787258324382</v>
      </c>
      <c r="Z4955" s="20">
        <v>14.105392737086314</v>
      </c>
      <c r="AA4955" s="20">
        <v>0.13030047739399045</v>
      </c>
      <c r="AB4955" s="20">
        <v>0.18965517241379309</v>
      </c>
      <c r="AC4955" s="20">
        <v>0.92233297413793103</v>
      </c>
      <c r="AD4955" s="20">
        <v>4.8632102272727273</v>
      </c>
      <c r="AE4955" s="20">
        <v>27.361248551761737</v>
      </c>
      <c r="AF4955" s="20">
        <v>120.18042684639147</v>
      </c>
      <c r="AG4955">
        <v>0.11010368827233559</v>
      </c>
      <c r="AH4955">
        <v>0.12811008385293485</v>
      </c>
      <c r="AI4955">
        <v>0.14190496667383359</v>
      </c>
      <c r="AJ4955"/>
    </row>
    <row r="4956" spans="1:36" x14ac:dyDescent="0.25">
      <c r="A4956">
        <v>84126</v>
      </c>
      <c r="B4956">
        <v>50944</v>
      </c>
      <c r="C4956" t="s">
        <v>533</v>
      </c>
      <c r="D4956">
        <v>53847</v>
      </c>
      <c r="E4956">
        <v>11938</v>
      </c>
      <c r="F4956">
        <v>4678</v>
      </c>
      <c r="G4956">
        <v>269</v>
      </c>
      <c r="H4956">
        <v>130907.82</v>
      </c>
      <c r="I4956">
        <v>854.94</v>
      </c>
      <c r="J4956">
        <v>3.18</v>
      </c>
      <c r="K4956">
        <v>486.65</v>
      </c>
      <c r="L4956">
        <v>13136</v>
      </c>
      <c r="M4956">
        <v>5147</v>
      </c>
      <c r="N4956">
        <v>668</v>
      </c>
      <c r="O4956">
        <v>4691.22</v>
      </c>
      <c r="P4956">
        <v>133205.87</v>
      </c>
      <c r="Q4956" s="5">
        <v>45652</v>
      </c>
      <c r="R4956" s="5">
        <v>45796</v>
      </c>
      <c r="S4956" s="5">
        <v>45652</v>
      </c>
      <c r="T4956" s="5">
        <v>45796</v>
      </c>
      <c r="U4956" s="20">
        <v>0.3918579326520355</v>
      </c>
      <c r="V4956" s="20">
        <v>5.7503206498503635E-2</v>
      </c>
      <c r="W4956" s="20">
        <v>0.18275758871312528</v>
      </c>
      <c r="X4956" s="20">
        <v>3.1782156133828998</v>
      </c>
      <c r="Y4956" s="20">
        <v>153.11930661800827</v>
      </c>
      <c r="Z4956" s="20">
        <v>71.615010889596249</v>
      </c>
      <c r="AA4956" s="20">
        <v>0.39182399512789279</v>
      </c>
      <c r="AB4956" s="20">
        <v>0.12978434039246162</v>
      </c>
      <c r="AC4956" s="20">
        <v>0.91144744511365849</v>
      </c>
      <c r="AD4956" s="20">
        <v>7.0227844311377252</v>
      </c>
      <c r="AE4956" s="20">
        <v>28.394718218288631</v>
      </c>
      <c r="AF4956" s="20">
        <v>357.12697929354448</v>
      </c>
      <c r="AG4956">
        <v>0.3918579326520355</v>
      </c>
      <c r="AH4956">
        <v>0.18275758871312528</v>
      </c>
      <c r="AI4956">
        <v>5.7503206498503635E-2</v>
      </c>
      <c r="AJ4956"/>
    </row>
    <row r="4957" spans="1:36" x14ac:dyDescent="0.25">
      <c r="A4957">
        <v>90918</v>
      </c>
      <c r="B4957">
        <v>47161</v>
      </c>
      <c r="C4957" t="s">
        <v>225</v>
      </c>
      <c r="D4957">
        <v>89073</v>
      </c>
      <c r="E4957">
        <v>39541</v>
      </c>
      <c r="F4957">
        <v>1183</v>
      </c>
      <c r="G4957">
        <v>626</v>
      </c>
      <c r="H4957">
        <v>207785.91</v>
      </c>
      <c r="I4957">
        <v>710.51</v>
      </c>
      <c r="J4957">
        <v>1.1399999999999999</v>
      </c>
      <c r="K4957">
        <v>331.93</v>
      </c>
      <c r="L4957">
        <v>44933</v>
      </c>
      <c r="M4957">
        <v>1425</v>
      </c>
      <c r="N4957">
        <v>993</v>
      </c>
      <c r="O4957">
        <v>5407.7</v>
      </c>
      <c r="P4957">
        <v>213283.98</v>
      </c>
      <c r="Q4957" s="5">
        <v>45738</v>
      </c>
      <c r="R4957" s="5">
        <v>45786</v>
      </c>
      <c r="S4957" s="5">
        <v>45738</v>
      </c>
      <c r="T4957" s="5">
        <v>45786</v>
      </c>
      <c r="U4957" s="20">
        <v>2.9918312637515491E-2</v>
      </c>
      <c r="V4957" s="20">
        <v>0.52916314454775992</v>
      </c>
      <c r="W4957" s="20">
        <v>0.60060016906170755</v>
      </c>
      <c r="X4957" s="20">
        <v>1.135</v>
      </c>
      <c r="Y4957" s="20">
        <v>292.44614431886953</v>
      </c>
      <c r="Z4957" s="20">
        <v>17.968943628132823</v>
      </c>
      <c r="AA4957" s="20">
        <v>3.1713885117842122E-2</v>
      </c>
      <c r="AB4957" s="20">
        <v>0.69684210526315793</v>
      </c>
      <c r="AC4957" s="20">
        <v>3.7948771929824558</v>
      </c>
      <c r="AD4957" s="20">
        <v>5.4458207452165155</v>
      </c>
      <c r="AE4957" s="20">
        <v>39.440793683081537</v>
      </c>
      <c r="AF4957" s="20">
        <v>120.35029933456478</v>
      </c>
      <c r="AG4957">
        <v>2.9918312637515491E-2</v>
      </c>
      <c r="AH4957">
        <v>0.60060016906170755</v>
      </c>
      <c r="AI4957">
        <v>0.52916314454775992</v>
      </c>
      <c r="AJ4957"/>
    </row>
    <row r="4958" spans="1:36" x14ac:dyDescent="0.25">
      <c r="A4958">
        <v>67186</v>
      </c>
      <c r="B4958">
        <v>73107</v>
      </c>
      <c r="C4958" t="s">
        <v>257</v>
      </c>
      <c r="D4958">
        <v>97830</v>
      </c>
      <c r="E4958">
        <v>16085</v>
      </c>
      <c r="F4958">
        <v>4283</v>
      </c>
      <c r="G4958">
        <v>142</v>
      </c>
      <c r="H4958">
        <v>69022.070000000007</v>
      </c>
      <c r="I4958">
        <v>76.33</v>
      </c>
      <c r="J4958">
        <v>0.54</v>
      </c>
      <c r="K4958">
        <v>486.07</v>
      </c>
      <c r="L4958">
        <v>22888</v>
      </c>
      <c r="M4958">
        <v>4726</v>
      </c>
      <c r="N4958">
        <v>423</v>
      </c>
      <c r="O4958">
        <v>4426.04</v>
      </c>
      <c r="P4958">
        <v>76219.23</v>
      </c>
      <c r="Q4958" s="5">
        <v>45671</v>
      </c>
      <c r="R4958" s="5">
        <v>45803</v>
      </c>
      <c r="S4958" s="5">
        <v>45671</v>
      </c>
      <c r="T4958" s="5">
        <v>45803</v>
      </c>
      <c r="U4958" s="20">
        <v>0.26627292508548339</v>
      </c>
      <c r="V4958" s="20">
        <v>3.3154331076348353E-2</v>
      </c>
      <c r="W4958" s="20">
        <v>1.7821620359561054E-2</v>
      </c>
      <c r="X4958" s="20">
        <v>0.53753521126760562</v>
      </c>
      <c r="Y4958" s="20">
        <v>904.25874492335925</v>
      </c>
      <c r="Z4958" s="20">
        <v>4.7454149829033261</v>
      </c>
      <c r="AA4958" s="20">
        <v>0.2064837469416288</v>
      </c>
      <c r="AB4958" s="20">
        <v>8.9504866694879393E-2</v>
      </c>
      <c r="AC4958" s="20">
        <v>0.93652983495556497</v>
      </c>
      <c r="AD4958" s="20">
        <v>10.463451536643026</v>
      </c>
      <c r="AE4958" s="20">
        <v>17.220637409512793</v>
      </c>
      <c r="AF4958" s="20">
        <v>193.37818944425027</v>
      </c>
      <c r="AG4958">
        <v>0.26627292508548339</v>
      </c>
      <c r="AH4958">
        <v>1.7821620359561054E-2</v>
      </c>
      <c r="AI4958">
        <v>3.3154331076348353E-2</v>
      </c>
      <c r="AJ4958"/>
    </row>
    <row r="4959" spans="1:36" x14ac:dyDescent="0.25">
      <c r="A4959">
        <v>20923</v>
      </c>
      <c r="B4959">
        <v>70411</v>
      </c>
      <c r="C4959" t="s">
        <v>796</v>
      </c>
      <c r="D4959">
        <v>88402</v>
      </c>
      <c r="E4959">
        <v>20332</v>
      </c>
      <c r="F4959">
        <v>2426</v>
      </c>
      <c r="G4959">
        <v>811</v>
      </c>
      <c r="H4959">
        <v>154829.43</v>
      </c>
      <c r="I4959">
        <v>945.21</v>
      </c>
      <c r="J4959">
        <v>1.17</v>
      </c>
      <c r="K4959">
        <v>190.91</v>
      </c>
      <c r="L4959">
        <v>27496</v>
      </c>
      <c r="M4959">
        <v>3315</v>
      </c>
      <c r="N4959">
        <v>1081</v>
      </c>
      <c r="O4959">
        <v>2624.78</v>
      </c>
      <c r="P4959">
        <v>161786.59</v>
      </c>
      <c r="Q4959" s="5">
        <v>45683</v>
      </c>
      <c r="R4959" s="5">
        <v>45795</v>
      </c>
      <c r="S4959" s="5">
        <v>45683</v>
      </c>
      <c r="T4959" s="5">
        <v>45795</v>
      </c>
      <c r="U4959" s="20">
        <v>0.11931929962620499</v>
      </c>
      <c r="V4959" s="20">
        <v>0.33429513602638089</v>
      </c>
      <c r="W4959" s="20">
        <v>0.38961665292662823</v>
      </c>
      <c r="X4959" s="20">
        <v>1.1654870530209618</v>
      </c>
      <c r="Y4959" s="20">
        <v>163.80426571872917</v>
      </c>
      <c r="Z4959" s="20">
        <v>46.488786149911469</v>
      </c>
      <c r="AA4959" s="20">
        <v>0.12056299098050625</v>
      </c>
      <c r="AB4959" s="20">
        <v>0.32609351432880845</v>
      </c>
      <c r="AC4959" s="20">
        <v>0.79178883861236804</v>
      </c>
      <c r="AD4959" s="20">
        <v>2.4281036077705829</v>
      </c>
      <c r="AE4959" s="20">
        <v>61.63815253087877</v>
      </c>
      <c r="AF4959" s="20">
        <v>95.460430608088458</v>
      </c>
      <c r="AG4959">
        <v>0.11931929962620499</v>
      </c>
      <c r="AH4959">
        <v>0.38961665292662823</v>
      </c>
      <c r="AI4959">
        <v>0.33429513602638089</v>
      </c>
      <c r="AJ4959"/>
    </row>
    <row r="4960" spans="1:36" x14ac:dyDescent="0.25">
      <c r="A4960">
        <v>77244</v>
      </c>
      <c r="B4960">
        <v>33356</v>
      </c>
      <c r="C4960" t="s">
        <v>445</v>
      </c>
      <c r="D4960">
        <v>76514</v>
      </c>
      <c r="E4960">
        <v>37274</v>
      </c>
      <c r="F4960">
        <v>4637</v>
      </c>
      <c r="G4960">
        <v>756</v>
      </c>
      <c r="H4960">
        <v>331478.78000000003</v>
      </c>
      <c r="I4960">
        <v>175.21</v>
      </c>
      <c r="J4960">
        <v>0.23</v>
      </c>
      <c r="K4960">
        <v>438.46</v>
      </c>
      <c r="L4960">
        <v>41654</v>
      </c>
      <c r="M4960">
        <v>5424</v>
      </c>
      <c r="N4960">
        <v>1181</v>
      </c>
      <c r="O4960">
        <v>3852.48</v>
      </c>
      <c r="P4960">
        <v>333742.36</v>
      </c>
      <c r="Q4960" s="5">
        <v>45731</v>
      </c>
      <c r="R4960" s="5">
        <v>45798</v>
      </c>
      <c r="S4960" s="5">
        <v>45731</v>
      </c>
      <c r="T4960" s="5">
        <v>45798</v>
      </c>
      <c r="U4960" s="20">
        <v>0.12440306916349197</v>
      </c>
      <c r="V4960" s="20">
        <v>0.16303644597800301</v>
      </c>
      <c r="W4960" s="20">
        <v>3.7785205952124222E-2</v>
      </c>
      <c r="X4960" s="20">
        <v>0.23175925925925928</v>
      </c>
      <c r="Y4960" s="20">
        <v>1891.8941841219109</v>
      </c>
      <c r="Z4960" s="20">
        <v>4.7005955894188984</v>
      </c>
      <c r="AA4960" s="20">
        <v>0.13021558553800355</v>
      </c>
      <c r="AB4960" s="20">
        <v>0.21773598820058998</v>
      </c>
      <c r="AC4960" s="20">
        <v>0.7102654867256637</v>
      </c>
      <c r="AD4960" s="20">
        <v>3.2620491109229466</v>
      </c>
      <c r="AE4960" s="20">
        <v>86.630523714594233</v>
      </c>
      <c r="AF4960" s="20">
        <v>92.487636241417391</v>
      </c>
      <c r="AG4960">
        <v>0.12440306916349197</v>
      </c>
      <c r="AH4960">
        <v>3.7785205952124222E-2</v>
      </c>
      <c r="AI4960">
        <v>0.16303644597800301</v>
      </c>
      <c r="AJ4960"/>
    </row>
    <row r="4961" spans="1:36" x14ac:dyDescent="0.25">
      <c r="A4961">
        <v>29255</v>
      </c>
      <c r="B4961">
        <v>45458</v>
      </c>
      <c r="C4961" t="s">
        <v>762</v>
      </c>
      <c r="D4961">
        <v>40200</v>
      </c>
      <c r="E4961">
        <v>4136</v>
      </c>
      <c r="F4961">
        <v>2567</v>
      </c>
      <c r="G4961">
        <v>263</v>
      </c>
      <c r="H4961">
        <v>5502.35</v>
      </c>
      <c r="I4961">
        <v>256.75</v>
      </c>
      <c r="J4961">
        <v>0.98</v>
      </c>
      <c r="K4961">
        <v>20.92</v>
      </c>
      <c r="L4961">
        <v>9384</v>
      </c>
      <c r="M4961">
        <v>2655</v>
      </c>
      <c r="N4961">
        <v>744</v>
      </c>
      <c r="O4961">
        <v>4944.45</v>
      </c>
      <c r="P4961">
        <v>12254.48</v>
      </c>
      <c r="Q4961" s="5">
        <v>45569</v>
      </c>
      <c r="R4961" s="5">
        <v>45779</v>
      </c>
      <c r="S4961" s="5">
        <v>45569</v>
      </c>
      <c r="T4961" s="5">
        <v>45779</v>
      </c>
      <c r="U4961" s="20">
        <v>0.62064796905222441</v>
      </c>
      <c r="V4961" s="20">
        <v>0.1024542267238021</v>
      </c>
      <c r="W4961" s="20">
        <v>0.10001947798987144</v>
      </c>
      <c r="X4961" s="20">
        <v>0.97623574144486691</v>
      </c>
      <c r="Y4961" s="20">
        <v>21.430769230769233</v>
      </c>
      <c r="Z4961" s="20">
        <v>62.07688588007737</v>
      </c>
      <c r="AA4961" s="20">
        <v>0.28292838874680309</v>
      </c>
      <c r="AB4961" s="20">
        <v>0.28022598870056498</v>
      </c>
      <c r="AC4961" s="20">
        <v>1.8623163841807908</v>
      </c>
      <c r="AD4961" s="20">
        <v>6.6457661290322578</v>
      </c>
      <c r="AE4961" s="20">
        <v>2.4784313725490197</v>
      </c>
      <c r="AF4961" s="20">
        <v>526.9021739130435</v>
      </c>
      <c r="AG4961">
        <v>0.62064796905222441</v>
      </c>
      <c r="AH4961">
        <v>0.10001947798987144</v>
      </c>
      <c r="AI4961">
        <v>0.1024542267238021</v>
      </c>
      <c r="AJ4961"/>
    </row>
    <row r="4962" spans="1:36" x14ac:dyDescent="0.25">
      <c r="A4962">
        <v>98456</v>
      </c>
      <c r="B4962">
        <v>63631</v>
      </c>
      <c r="C4962" t="s">
        <v>418</v>
      </c>
      <c r="D4962">
        <v>68039</v>
      </c>
      <c r="E4962">
        <v>26671</v>
      </c>
      <c r="F4962">
        <v>1264</v>
      </c>
      <c r="G4962">
        <v>465</v>
      </c>
      <c r="H4962">
        <v>172905.02</v>
      </c>
      <c r="I4962">
        <v>826.79</v>
      </c>
      <c r="J4962">
        <v>1.78</v>
      </c>
      <c r="K4962">
        <v>371.84</v>
      </c>
      <c r="L4962">
        <v>29847</v>
      </c>
      <c r="M4962">
        <v>1611</v>
      </c>
      <c r="N4962">
        <v>772</v>
      </c>
      <c r="O4962">
        <v>5115.1099999999997</v>
      </c>
      <c r="P4962">
        <v>175773.27</v>
      </c>
      <c r="Q4962" s="5">
        <v>45577</v>
      </c>
      <c r="R4962" s="5">
        <v>45806</v>
      </c>
      <c r="S4962" s="5">
        <v>45577</v>
      </c>
      <c r="T4962" s="5">
        <v>45806</v>
      </c>
      <c r="U4962" s="20">
        <v>4.7392298751452892E-2</v>
      </c>
      <c r="V4962" s="20">
        <v>0.36787974683544306</v>
      </c>
      <c r="W4962" s="20">
        <v>0.65410601265822776</v>
      </c>
      <c r="X4962" s="20">
        <v>1.7780430107526881</v>
      </c>
      <c r="Y4962" s="20">
        <v>209.12809782411495</v>
      </c>
      <c r="Z4962" s="20">
        <v>30.999587567020356</v>
      </c>
      <c r="AA4962" s="20">
        <v>5.3975273896874058E-2</v>
      </c>
      <c r="AB4962" s="20">
        <v>0.4792054624456859</v>
      </c>
      <c r="AC4962" s="20">
        <v>3.1751148355058967</v>
      </c>
      <c r="AD4962" s="20">
        <v>6.6257901554404137</v>
      </c>
      <c r="AE4962" s="20">
        <v>34.363536659035681</v>
      </c>
      <c r="AF4962" s="20">
        <v>171.37769290045898</v>
      </c>
      <c r="AG4962">
        <v>4.7392298751452892E-2</v>
      </c>
      <c r="AH4962">
        <v>0.65410601265822776</v>
      </c>
      <c r="AI4962">
        <v>0.36787974683544306</v>
      </c>
      <c r="AJ4962"/>
    </row>
    <row r="4963" spans="1:36" x14ac:dyDescent="0.25">
      <c r="A4963">
        <v>15423</v>
      </c>
      <c r="B4963">
        <v>92535</v>
      </c>
      <c r="C4963" t="s">
        <v>527</v>
      </c>
      <c r="D4963">
        <v>34805</v>
      </c>
      <c r="E4963">
        <v>30267</v>
      </c>
      <c r="F4963">
        <v>1881</v>
      </c>
      <c r="G4963">
        <v>805</v>
      </c>
      <c r="H4963">
        <v>220786.48</v>
      </c>
      <c r="I4963">
        <v>651.45000000000005</v>
      </c>
      <c r="J4963">
        <v>0.81</v>
      </c>
      <c r="K4963">
        <v>274.27</v>
      </c>
      <c r="L4963">
        <v>30274</v>
      </c>
      <c r="M4963">
        <v>2069</v>
      </c>
      <c r="N4963">
        <v>839</v>
      </c>
      <c r="O4963">
        <v>4762.6400000000003</v>
      </c>
      <c r="P4963">
        <v>228585.81</v>
      </c>
      <c r="Q4963" s="5">
        <v>45706</v>
      </c>
      <c r="R4963" s="5">
        <v>45782</v>
      </c>
      <c r="S4963" s="5">
        <v>45706</v>
      </c>
      <c r="T4963" s="5">
        <v>45782</v>
      </c>
      <c r="U4963" s="20">
        <v>6.2146892655367235E-2</v>
      </c>
      <c r="V4963" s="20">
        <v>0.4279638490164806</v>
      </c>
      <c r="W4963" s="20">
        <v>0.3463317384370016</v>
      </c>
      <c r="X4963" s="20">
        <v>0.80925465838509325</v>
      </c>
      <c r="Y4963" s="20">
        <v>338.91546550003835</v>
      </c>
      <c r="Z4963" s="20">
        <v>21.523441371791062</v>
      </c>
      <c r="AA4963" s="20">
        <v>6.8342472088260553E-2</v>
      </c>
      <c r="AB4963" s="20">
        <v>0.40550990816819721</v>
      </c>
      <c r="AC4963" s="20">
        <v>2.3019043015949734</v>
      </c>
      <c r="AD4963" s="20">
        <v>5.6765673420738976</v>
      </c>
      <c r="AE4963" s="20">
        <v>47.995609577881169</v>
      </c>
      <c r="AF4963" s="20">
        <v>157.31783048160139</v>
      </c>
      <c r="AG4963">
        <v>6.2146892655367235E-2</v>
      </c>
      <c r="AH4963">
        <v>0.3463317384370016</v>
      </c>
      <c r="AI4963">
        <v>0.4279638490164806</v>
      </c>
      <c r="AJ4963"/>
    </row>
    <row r="4964" spans="1:36" x14ac:dyDescent="0.25">
      <c r="A4964">
        <v>54339</v>
      </c>
      <c r="B4964">
        <v>28331</v>
      </c>
      <c r="C4964" t="s">
        <v>246</v>
      </c>
      <c r="D4964">
        <v>82584</v>
      </c>
      <c r="E4964">
        <v>43662</v>
      </c>
      <c r="F4964">
        <v>668</v>
      </c>
      <c r="G4964">
        <v>312</v>
      </c>
      <c r="H4964">
        <v>6195.66</v>
      </c>
      <c r="I4964">
        <v>359.44</v>
      </c>
      <c r="J4964">
        <v>1.1499999999999999</v>
      </c>
      <c r="K4964">
        <v>19.86</v>
      </c>
      <c r="L4964">
        <v>47099</v>
      </c>
      <c r="M4964">
        <v>1600</v>
      </c>
      <c r="N4964">
        <v>500</v>
      </c>
      <c r="O4964">
        <v>4722.47</v>
      </c>
      <c r="P4964">
        <v>12009.05</v>
      </c>
      <c r="Q4964" s="5">
        <v>45569</v>
      </c>
      <c r="R4964" s="5">
        <v>45783</v>
      </c>
      <c r="S4964" s="5">
        <v>45569</v>
      </c>
      <c r="T4964" s="5">
        <v>45783</v>
      </c>
      <c r="U4964" s="20">
        <v>1.5299344968164536E-2</v>
      </c>
      <c r="V4964" s="20">
        <v>0.46706586826347307</v>
      </c>
      <c r="W4964" s="20">
        <v>0.5380838323353293</v>
      </c>
      <c r="X4964" s="20">
        <v>1.152051282051282</v>
      </c>
      <c r="Y4964" s="20">
        <v>17.236979746271977</v>
      </c>
      <c r="Z4964" s="20">
        <v>8.2323301726902098</v>
      </c>
      <c r="AA4964" s="20">
        <v>3.3970997261088348E-2</v>
      </c>
      <c r="AB4964" s="20">
        <v>0.3125</v>
      </c>
      <c r="AC4964" s="20">
        <v>2.9515437500000004</v>
      </c>
      <c r="AD4964" s="20">
        <v>9.4449400000000008</v>
      </c>
      <c r="AE4964" s="20">
        <v>2.5429595105950908</v>
      </c>
      <c r="AF4964" s="20">
        <v>100.26688464723243</v>
      </c>
      <c r="AG4964">
        <v>1.5299344968164536E-2</v>
      </c>
      <c r="AH4964">
        <v>0.5380838323353293</v>
      </c>
      <c r="AI4964">
        <v>0.46706586826347307</v>
      </c>
      <c r="AJ4964"/>
    </row>
    <row r="4965" spans="1:36" x14ac:dyDescent="0.25">
      <c r="A4965">
        <v>10851</v>
      </c>
      <c r="B4965">
        <v>23868</v>
      </c>
      <c r="C4965" t="s">
        <v>520</v>
      </c>
      <c r="D4965">
        <v>41370</v>
      </c>
      <c r="E4965">
        <v>40777</v>
      </c>
      <c r="F4965">
        <v>352</v>
      </c>
      <c r="G4965">
        <v>323</v>
      </c>
      <c r="H4965">
        <v>158981.62</v>
      </c>
      <c r="I4965">
        <v>547.91999999999996</v>
      </c>
      <c r="J4965">
        <v>1.7</v>
      </c>
      <c r="K4965">
        <v>492.2</v>
      </c>
      <c r="L4965">
        <v>44525</v>
      </c>
      <c r="M4965">
        <v>854</v>
      </c>
      <c r="N4965">
        <v>376</v>
      </c>
      <c r="O4965">
        <v>4149.93</v>
      </c>
      <c r="P4965">
        <v>168534.26</v>
      </c>
      <c r="Q4965" s="5">
        <v>45666</v>
      </c>
      <c r="R4965" s="5">
        <v>45788</v>
      </c>
      <c r="S4965" s="5">
        <v>45666</v>
      </c>
      <c r="T4965" s="5">
        <v>45788</v>
      </c>
      <c r="U4965" s="20">
        <v>8.6323172376584836E-3</v>
      </c>
      <c r="V4965" s="20">
        <v>0.91761363636363635</v>
      </c>
      <c r="W4965" s="20">
        <v>1.5565909090909089</v>
      </c>
      <c r="X4965" s="20">
        <v>1.696346749226006</v>
      </c>
      <c r="Y4965" s="20">
        <v>290.15480362096656</v>
      </c>
      <c r="Z4965" s="20">
        <v>13.436986536527943</v>
      </c>
      <c r="AA4965" s="20">
        <v>1.9180235822571588E-2</v>
      </c>
      <c r="AB4965" s="20">
        <v>0.44028103044496486</v>
      </c>
      <c r="AC4965" s="20">
        <v>4.8594028103044504</v>
      </c>
      <c r="AD4965" s="20">
        <v>11.037047872340427</v>
      </c>
      <c r="AE4965" s="20">
        <v>40.611350070965052</v>
      </c>
      <c r="AF4965" s="20">
        <v>93.204491858506458</v>
      </c>
      <c r="AG4965">
        <v>8.6323172376584836E-3</v>
      </c>
      <c r="AH4965">
        <v>1.5565909090909089</v>
      </c>
      <c r="AI4965">
        <v>0.91761363636363635</v>
      </c>
      <c r="AJ4965"/>
    </row>
    <row r="4966" spans="1:36" x14ac:dyDescent="0.25">
      <c r="A4966">
        <v>62022</v>
      </c>
      <c r="B4966">
        <v>50122</v>
      </c>
      <c r="C4966" t="s">
        <v>778</v>
      </c>
      <c r="D4966">
        <v>66646</v>
      </c>
      <c r="E4966">
        <v>4416</v>
      </c>
      <c r="F4966">
        <v>668</v>
      </c>
      <c r="G4966">
        <v>183</v>
      </c>
      <c r="H4966">
        <v>16672.689999999999</v>
      </c>
      <c r="I4966">
        <v>835.83</v>
      </c>
      <c r="J4966">
        <v>4.57</v>
      </c>
      <c r="K4966">
        <v>91.11</v>
      </c>
      <c r="L4966">
        <v>10349</v>
      </c>
      <c r="M4966">
        <v>764</v>
      </c>
      <c r="N4966">
        <v>350</v>
      </c>
      <c r="O4966">
        <v>2464.1999999999998</v>
      </c>
      <c r="P4966">
        <v>18090.45</v>
      </c>
      <c r="Q4966" s="5">
        <v>45465</v>
      </c>
      <c r="R4966" s="5">
        <v>45793</v>
      </c>
      <c r="S4966" s="5">
        <v>45465</v>
      </c>
      <c r="T4966" s="5">
        <v>45793</v>
      </c>
      <c r="U4966" s="20">
        <v>0.15126811594202899</v>
      </c>
      <c r="V4966" s="20">
        <v>0.27395209580838326</v>
      </c>
      <c r="W4966" s="20">
        <v>1.2512425149700599</v>
      </c>
      <c r="X4966" s="20">
        <v>4.5673770491803278</v>
      </c>
      <c r="Y4966" s="20">
        <v>19.947465393680531</v>
      </c>
      <c r="Z4966" s="20">
        <v>189.27309782608697</v>
      </c>
      <c r="AA4966" s="20">
        <v>7.3823557831674561E-2</v>
      </c>
      <c r="AB4966" s="20">
        <v>0.45811518324607331</v>
      </c>
      <c r="AC4966" s="20">
        <v>3.2253926701570679</v>
      </c>
      <c r="AD4966" s="20">
        <v>7.040571428571428</v>
      </c>
      <c r="AE4966" s="20">
        <v>7.3413075237399568</v>
      </c>
      <c r="AF4966" s="20">
        <v>238.10996231519951</v>
      </c>
      <c r="AG4966">
        <v>0.15126811594202899</v>
      </c>
      <c r="AH4966">
        <v>1.2512425149700599</v>
      </c>
      <c r="AI4966">
        <v>0.27395209580838326</v>
      </c>
      <c r="AJ4966"/>
    </row>
    <row r="4967" spans="1:36" x14ac:dyDescent="0.25">
      <c r="A4967">
        <v>67316</v>
      </c>
      <c r="B4967">
        <v>93963</v>
      </c>
      <c r="C4967" t="s">
        <v>1122</v>
      </c>
      <c r="D4967">
        <v>63373</v>
      </c>
      <c r="E4967">
        <v>25298</v>
      </c>
      <c r="F4967">
        <v>4020</v>
      </c>
      <c r="G4967">
        <v>622</v>
      </c>
      <c r="H4967">
        <v>239052.87</v>
      </c>
      <c r="I4967">
        <v>262.8</v>
      </c>
      <c r="J4967">
        <v>0.42</v>
      </c>
      <c r="K4967">
        <v>384.33</v>
      </c>
      <c r="L4967">
        <v>33728</v>
      </c>
      <c r="M4967">
        <v>4789</v>
      </c>
      <c r="N4967">
        <v>835</v>
      </c>
      <c r="O4967">
        <v>5105.04</v>
      </c>
      <c r="P4967">
        <v>239309.73</v>
      </c>
      <c r="Q4967" s="5">
        <v>45452</v>
      </c>
      <c r="R4967" s="5">
        <v>45795</v>
      </c>
      <c r="S4967" s="5">
        <v>45452</v>
      </c>
      <c r="T4967" s="5">
        <v>45795</v>
      </c>
      <c r="U4967" s="20">
        <v>0.15890584235907976</v>
      </c>
      <c r="V4967" s="20">
        <v>0.15472636815920399</v>
      </c>
      <c r="W4967" s="20">
        <v>6.5373134328358215E-2</v>
      </c>
      <c r="X4967" s="20">
        <v>0.42250803858520902</v>
      </c>
      <c r="Y4967" s="20">
        <v>909.63801369863006</v>
      </c>
      <c r="Z4967" s="20">
        <v>10.388172978101036</v>
      </c>
      <c r="AA4967" s="20">
        <v>0.14198885199240988</v>
      </c>
      <c r="AB4967" s="20">
        <v>0.17435790352892044</v>
      </c>
      <c r="AC4967" s="20">
        <v>1.0659929003967425</v>
      </c>
      <c r="AD4967" s="20">
        <v>6.1138203592814371</v>
      </c>
      <c r="AE4967" s="20">
        <v>46.877150815664521</v>
      </c>
      <c r="AF4967" s="20">
        <v>151.3591081593928</v>
      </c>
      <c r="AG4967">
        <v>0.15890584235907976</v>
      </c>
      <c r="AH4967">
        <v>6.5373134328358215E-2</v>
      </c>
      <c r="AI4967">
        <v>0.15472636815920399</v>
      </c>
      <c r="AJ4967"/>
    </row>
    <row r="4968" spans="1:36" x14ac:dyDescent="0.25">
      <c r="A4968">
        <v>61584</v>
      </c>
      <c r="B4968">
        <v>74190</v>
      </c>
      <c r="C4968" t="s">
        <v>375</v>
      </c>
      <c r="D4968">
        <v>69274</v>
      </c>
      <c r="E4968">
        <v>26240</v>
      </c>
      <c r="F4968">
        <v>4677</v>
      </c>
      <c r="G4968">
        <v>976</v>
      </c>
      <c r="H4968">
        <v>208839.26</v>
      </c>
      <c r="I4968">
        <v>76.27</v>
      </c>
      <c r="J4968">
        <v>0.08</v>
      </c>
      <c r="K4968">
        <v>213.97</v>
      </c>
      <c r="L4968">
        <v>28574</v>
      </c>
      <c r="M4968">
        <v>5029</v>
      </c>
      <c r="N4968">
        <v>1373</v>
      </c>
      <c r="O4968">
        <v>3955.33</v>
      </c>
      <c r="P4968">
        <v>211965.78</v>
      </c>
      <c r="Q4968" s="5">
        <v>45464</v>
      </c>
      <c r="R4968" s="5">
        <v>45799</v>
      </c>
      <c r="S4968" s="5">
        <v>45464</v>
      </c>
      <c r="T4968" s="5">
        <v>45799</v>
      </c>
      <c r="U4968" s="20">
        <v>0.1782393292682927</v>
      </c>
      <c r="V4968" s="20">
        <v>0.20868077827667308</v>
      </c>
      <c r="W4968" s="20">
        <v>1.6307462048321574E-2</v>
      </c>
      <c r="X4968" s="20">
        <v>7.8145491803278691E-2</v>
      </c>
      <c r="Y4968" s="20">
        <v>2738.1573357807792</v>
      </c>
      <c r="Z4968" s="20">
        <v>2.9066310975609757</v>
      </c>
      <c r="AA4968" s="20">
        <v>0.17599916007559319</v>
      </c>
      <c r="AB4968" s="20">
        <v>0.2730165042752038</v>
      </c>
      <c r="AC4968" s="20">
        <v>0.78650427520381783</v>
      </c>
      <c r="AD4968" s="20">
        <v>2.8807938820101966</v>
      </c>
      <c r="AE4968" s="20">
        <v>53.589910323538113</v>
      </c>
      <c r="AF4968" s="20">
        <v>138.42409183173515</v>
      </c>
      <c r="AG4968">
        <v>0.1782393292682927</v>
      </c>
      <c r="AH4968">
        <v>1.6307462048321574E-2</v>
      </c>
      <c r="AI4968">
        <v>0.20868077827667308</v>
      </c>
      <c r="AJ4968"/>
    </row>
    <row r="4969" spans="1:36" x14ac:dyDescent="0.25">
      <c r="A4969">
        <v>18885</v>
      </c>
      <c r="B4969">
        <v>28372</v>
      </c>
      <c r="C4969" t="s">
        <v>870</v>
      </c>
      <c r="D4969">
        <v>55764</v>
      </c>
      <c r="E4969">
        <v>20051</v>
      </c>
      <c r="F4969">
        <v>3084</v>
      </c>
      <c r="G4969">
        <v>488</v>
      </c>
      <c r="H4969">
        <v>174283.26</v>
      </c>
      <c r="I4969">
        <v>950</v>
      </c>
      <c r="J4969">
        <v>1.95</v>
      </c>
      <c r="K4969">
        <v>357.14</v>
      </c>
      <c r="L4969">
        <v>26889</v>
      </c>
      <c r="M4969">
        <v>3249</v>
      </c>
      <c r="N4969">
        <v>639</v>
      </c>
      <c r="O4969">
        <v>2605.08</v>
      </c>
      <c r="P4969">
        <v>179745.63</v>
      </c>
      <c r="Q4969" s="5">
        <v>45494</v>
      </c>
      <c r="R4969" s="5">
        <v>45805</v>
      </c>
      <c r="S4969" s="5">
        <v>45494</v>
      </c>
      <c r="T4969" s="5">
        <v>45805</v>
      </c>
      <c r="U4969" s="20">
        <v>0.15380779013515536</v>
      </c>
      <c r="V4969" s="20">
        <v>0.15823605706874189</v>
      </c>
      <c r="W4969" s="20">
        <v>0.30804150453955903</v>
      </c>
      <c r="X4969" s="20">
        <v>1.9467213114754098</v>
      </c>
      <c r="Y4969" s="20">
        <v>183.45606315789476</v>
      </c>
      <c r="Z4969" s="20">
        <v>47.379183083137995</v>
      </c>
      <c r="AA4969" s="20">
        <v>0.12083007921454871</v>
      </c>
      <c r="AB4969" s="20">
        <v>0.19667590027700832</v>
      </c>
      <c r="AC4969" s="20">
        <v>0.80180978762696209</v>
      </c>
      <c r="AD4969" s="20">
        <v>4.0768075117370888</v>
      </c>
      <c r="AE4969" s="20">
        <v>68.998122898337101</v>
      </c>
      <c r="AF4969" s="20">
        <v>96.88274015396631</v>
      </c>
      <c r="AG4969">
        <v>0.15380779013515536</v>
      </c>
      <c r="AH4969">
        <v>0.30804150453955903</v>
      </c>
      <c r="AI4969">
        <v>0.15823605706874189</v>
      </c>
      <c r="AJ4969"/>
    </row>
    <row r="4970" spans="1:36" x14ac:dyDescent="0.25">
      <c r="A4970">
        <v>40473</v>
      </c>
      <c r="B4970">
        <v>89614</v>
      </c>
      <c r="C4970" t="s">
        <v>1016</v>
      </c>
      <c r="D4970">
        <v>74334</v>
      </c>
      <c r="E4970">
        <v>27873</v>
      </c>
      <c r="F4970">
        <v>1244</v>
      </c>
      <c r="G4970">
        <v>338</v>
      </c>
      <c r="H4970">
        <v>127896.32000000001</v>
      </c>
      <c r="I4970">
        <v>441.41</v>
      </c>
      <c r="J4970">
        <v>1.31</v>
      </c>
      <c r="K4970">
        <v>378.39</v>
      </c>
      <c r="L4970">
        <v>31444</v>
      </c>
      <c r="M4970">
        <v>1314</v>
      </c>
      <c r="N4970">
        <v>456</v>
      </c>
      <c r="O4970">
        <v>5329.49</v>
      </c>
      <c r="P4970">
        <v>132284.18</v>
      </c>
      <c r="Q4970" s="5">
        <v>45683</v>
      </c>
      <c r="R4970" s="5">
        <v>45792</v>
      </c>
      <c r="S4970" s="5">
        <v>45683</v>
      </c>
      <c r="T4970" s="5">
        <v>45792</v>
      </c>
      <c r="U4970" s="20">
        <v>4.463100491515086E-2</v>
      </c>
      <c r="V4970" s="20">
        <v>0.27170418006430869</v>
      </c>
      <c r="W4970" s="20">
        <v>0.35483118971061095</v>
      </c>
      <c r="X4970" s="20">
        <v>1.3059467455621303</v>
      </c>
      <c r="Y4970" s="20">
        <v>289.74495367119005</v>
      </c>
      <c r="Z4970" s="20">
        <v>15.836472572023107</v>
      </c>
      <c r="AA4970" s="20">
        <v>4.1788576516982569E-2</v>
      </c>
      <c r="AB4970" s="20">
        <v>0.34703196347031962</v>
      </c>
      <c r="AC4970" s="20">
        <v>4.0559284627092849</v>
      </c>
      <c r="AD4970" s="20">
        <v>11.687478070175437</v>
      </c>
      <c r="AE4970" s="20">
        <v>24.821170505995884</v>
      </c>
      <c r="AF4970" s="20">
        <v>169.49147691133442</v>
      </c>
      <c r="AG4970">
        <v>4.463100491515086E-2</v>
      </c>
      <c r="AH4970">
        <v>0.35483118971061095</v>
      </c>
      <c r="AI4970">
        <v>0.27170418006430869</v>
      </c>
      <c r="AJ4970"/>
    </row>
    <row r="4971" spans="1:36" x14ac:dyDescent="0.25">
      <c r="A4971">
        <v>38899</v>
      </c>
      <c r="B4971">
        <v>33526</v>
      </c>
      <c r="C4971" t="s">
        <v>366</v>
      </c>
      <c r="D4971">
        <v>67243</v>
      </c>
      <c r="E4971">
        <v>35647</v>
      </c>
      <c r="F4971">
        <v>935</v>
      </c>
      <c r="G4971">
        <v>568</v>
      </c>
      <c r="H4971">
        <v>98270.55</v>
      </c>
      <c r="I4971">
        <v>41.7</v>
      </c>
      <c r="J4971">
        <v>7.0000000000000007E-2</v>
      </c>
      <c r="K4971">
        <v>173.01</v>
      </c>
      <c r="L4971">
        <v>41753</v>
      </c>
      <c r="M4971">
        <v>1173</v>
      </c>
      <c r="N4971">
        <v>846</v>
      </c>
      <c r="O4971">
        <v>2773.3</v>
      </c>
      <c r="P4971">
        <v>100218.06</v>
      </c>
      <c r="Q4971" s="5">
        <v>45564</v>
      </c>
      <c r="R4971" s="5">
        <v>45807</v>
      </c>
      <c r="S4971" s="5">
        <v>45564</v>
      </c>
      <c r="T4971" s="5">
        <v>45807</v>
      </c>
      <c r="U4971" s="20">
        <v>2.6229416220158779E-2</v>
      </c>
      <c r="V4971" s="20">
        <v>0.60748663101604283</v>
      </c>
      <c r="W4971" s="20">
        <v>4.4598930481283425E-2</v>
      </c>
      <c r="X4971" s="20">
        <v>7.3415492957746478E-2</v>
      </c>
      <c r="Y4971" s="20">
        <v>2356.6079136690646</v>
      </c>
      <c r="Z4971" s="20">
        <v>1.1698039105675093</v>
      </c>
      <c r="AA4971" s="20">
        <v>2.8093789667808303E-2</v>
      </c>
      <c r="AB4971" s="20">
        <v>0.72122762148337594</v>
      </c>
      <c r="AC4971" s="20">
        <v>2.3642796248934359</v>
      </c>
      <c r="AD4971" s="20">
        <v>3.2781323877068562</v>
      </c>
      <c r="AE4971" s="20">
        <v>36.136754047524605</v>
      </c>
      <c r="AF4971" s="20">
        <v>66.421574497640904</v>
      </c>
      <c r="AG4971">
        <v>2.6229416220158779E-2</v>
      </c>
      <c r="AH4971">
        <v>4.4598930481283425E-2</v>
      </c>
      <c r="AI4971">
        <v>0.60748663101604283</v>
      </c>
      <c r="AJ4971"/>
    </row>
    <row r="4972" spans="1:36" x14ac:dyDescent="0.25">
      <c r="A4972">
        <v>80542</v>
      </c>
      <c r="B4972">
        <v>84751</v>
      </c>
      <c r="C4972" t="s">
        <v>629</v>
      </c>
      <c r="D4972">
        <v>79349</v>
      </c>
      <c r="E4972">
        <v>32236</v>
      </c>
      <c r="F4972">
        <v>3343</v>
      </c>
      <c r="G4972">
        <v>843</v>
      </c>
      <c r="H4972">
        <v>42751.14</v>
      </c>
      <c r="I4972">
        <v>626.57000000000005</v>
      </c>
      <c r="J4972">
        <v>0.74</v>
      </c>
      <c r="K4972">
        <v>50.71</v>
      </c>
      <c r="L4972">
        <v>41521</v>
      </c>
      <c r="M4972">
        <v>4109</v>
      </c>
      <c r="N4972">
        <v>1027</v>
      </c>
      <c r="O4972">
        <v>4784.6899999999996</v>
      </c>
      <c r="P4972">
        <v>49000.35</v>
      </c>
      <c r="Q4972" s="5">
        <v>45644</v>
      </c>
      <c r="R4972" s="5">
        <v>45792</v>
      </c>
      <c r="S4972" s="5">
        <v>45644</v>
      </c>
      <c r="T4972" s="5">
        <v>45792</v>
      </c>
      <c r="U4972" s="20">
        <v>0.10370393349050751</v>
      </c>
      <c r="V4972" s="20">
        <v>0.25216871073885733</v>
      </c>
      <c r="W4972" s="20">
        <v>0.18742746036494168</v>
      </c>
      <c r="X4972" s="20">
        <v>0.74326215895610914</v>
      </c>
      <c r="Y4972" s="20">
        <v>68.230429161945182</v>
      </c>
      <c r="Z4972" s="20">
        <v>19.436964883980643</v>
      </c>
      <c r="AA4972" s="20">
        <v>9.8961971050793573E-2</v>
      </c>
      <c r="AB4972" s="20">
        <v>0.24993915794597227</v>
      </c>
      <c r="AC4972" s="20">
        <v>1.1644414699440253</v>
      </c>
      <c r="AD4972" s="20">
        <v>4.6588997078870493</v>
      </c>
      <c r="AE4972" s="20">
        <v>10.24107099937509</v>
      </c>
      <c r="AF4972" s="20">
        <v>115.23542303894415</v>
      </c>
      <c r="AG4972">
        <v>0.10370393349050751</v>
      </c>
      <c r="AH4972">
        <v>0.18742746036494168</v>
      </c>
      <c r="AI4972">
        <v>0.25216871073885733</v>
      </c>
      <c r="AJ4972"/>
    </row>
    <row r="4973" spans="1:36" x14ac:dyDescent="0.25">
      <c r="A4973">
        <v>48756</v>
      </c>
      <c r="B4973">
        <v>82982</v>
      </c>
      <c r="C4973" t="s">
        <v>892</v>
      </c>
      <c r="D4973">
        <v>68353</v>
      </c>
      <c r="E4973">
        <v>12336</v>
      </c>
      <c r="F4973">
        <v>3409</v>
      </c>
      <c r="G4973">
        <v>923</v>
      </c>
      <c r="H4973">
        <v>395731.98</v>
      </c>
      <c r="I4973">
        <v>330.77</v>
      </c>
      <c r="J4973">
        <v>0.36</v>
      </c>
      <c r="K4973">
        <v>428.75</v>
      </c>
      <c r="L4973">
        <v>19449</v>
      </c>
      <c r="M4973">
        <v>3973</v>
      </c>
      <c r="N4973">
        <v>1142</v>
      </c>
      <c r="O4973">
        <v>2519.89</v>
      </c>
      <c r="P4973">
        <v>395848.44</v>
      </c>
      <c r="Q4973" s="5">
        <v>45753</v>
      </c>
      <c r="R4973" s="5">
        <v>45794</v>
      </c>
      <c r="S4973" s="5">
        <v>45753</v>
      </c>
      <c r="T4973" s="5">
        <v>45794</v>
      </c>
      <c r="U4973" s="20">
        <v>0.27634565499351493</v>
      </c>
      <c r="V4973" s="20">
        <v>0.27075388677031387</v>
      </c>
      <c r="W4973" s="20">
        <v>9.7028454092109112E-2</v>
      </c>
      <c r="X4973" s="20">
        <v>0.35836403033586128</v>
      </c>
      <c r="Y4973" s="20">
        <v>1196.3962269855188</v>
      </c>
      <c r="Z4973" s="20">
        <v>26.813391699092087</v>
      </c>
      <c r="AA4973" s="20">
        <v>0.2042778549025657</v>
      </c>
      <c r="AB4973" s="20">
        <v>0.28744022149509185</v>
      </c>
      <c r="AC4973" s="20">
        <v>0.63425371255977847</v>
      </c>
      <c r="AD4973" s="20">
        <v>2.2065586690017511</v>
      </c>
      <c r="AE4973" s="20">
        <v>157.08957137017887</v>
      </c>
      <c r="AF4973" s="20">
        <v>129.56398786570003</v>
      </c>
      <c r="AG4973">
        <v>0.27634565499351493</v>
      </c>
      <c r="AH4973">
        <v>9.7028454092109112E-2</v>
      </c>
      <c r="AI4973">
        <v>0.27075388677031387</v>
      </c>
      <c r="AJ4973"/>
    </row>
    <row r="4974" spans="1:36" x14ac:dyDescent="0.25">
      <c r="A4974">
        <v>84541</v>
      </c>
      <c r="B4974">
        <v>31440</v>
      </c>
      <c r="C4974" t="s">
        <v>310</v>
      </c>
      <c r="D4974">
        <v>91646</v>
      </c>
      <c r="E4974">
        <v>26343</v>
      </c>
      <c r="F4974">
        <v>688</v>
      </c>
      <c r="G4974">
        <v>213</v>
      </c>
      <c r="H4974">
        <v>90159.42</v>
      </c>
      <c r="I4974">
        <v>497.98</v>
      </c>
      <c r="J4974">
        <v>2.34</v>
      </c>
      <c r="K4974">
        <v>423.28</v>
      </c>
      <c r="L4974">
        <v>33306</v>
      </c>
      <c r="M4974">
        <v>756</v>
      </c>
      <c r="N4974">
        <v>406</v>
      </c>
      <c r="O4974">
        <v>5461.88</v>
      </c>
      <c r="P4974">
        <v>92933.14</v>
      </c>
      <c r="Q4974" s="5">
        <v>45650</v>
      </c>
      <c r="R4974" s="5">
        <v>45792</v>
      </c>
      <c r="S4974" s="5">
        <v>45650</v>
      </c>
      <c r="T4974" s="5">
        <v>45792</v>
      </c>
      <c r="U4974" s="20">
        <v>2.6116995027141935E-2</v>
      </c>
      <c r="V4974" s="20">
        <v>0.30959302325581395</v>
      </c>
      <c r="W4974" s="20">
        <v>0.72380813953488377</v>
      </c>
      <c r="X4974" s="20">
        <v>2.3379342723004695</v>
      </c>
      <c r="Y4974" s="20">
        <v>181.05028314390134</v>
      </c>
      <c r="Z4974" s="20">
        <v>18.903693580837416</v>
      </c>
      <c r="AA4974" s="20">
        <v>2.269861286254729E-2</v>
      </c>
      <c r="AB4974" s="20">
        <v>0.53703703703703709</v>
      </c>
      <c r="AC4974" s="20">
        <v>7.2247089947089949</v>
      </c>
      <c r="AD4974" s="20">
        <v>13.452906403940887</v>
      </c>
      <c r="AE4974" s="20">
        <v>17.014863014200238</v>
      </c>
      <c r="AF4974" s="20">
        <v>163.99087251546268</v>
      </c>
      <c r="AG4974">
        <v>2.6116995027141935E-2</v>
      </c>
      <c r="AH4974">
        <v>0.72380813953488377</v>
      </c>
      <c r="AI4974">
        <v>0.30959302325581395</v>
      </c>
      <c r="AJ4974"/>
    </row>
    <row r="4975" spans="1:36" x14ac:dyDescent="0.25">
      <c r="A4975">
        <v>28039</v>
      </c>
      <c r="B4975">
        <v>37350</v>
      </c>
      <c r="C4975" t="s">
        <v>250</v>
      </c>
      <c r="D4975">
        <v>88519</v>
      </c>
      <c r="E4975">
        <v>33943</v>
      </c>
      <c r="F4975">
        <v>3293</v>
      </c>
      <c r="G4975">
        <v>915</v>
      </c>
      <c r="H4975">
        <v>116323.79</v>
      </c>
      <c r="I4975">
        <v>450.85</v>
      </c>
      <c r="J4975">
        <v>0.49</v>
      </c>
      <c r="K4975">
        <v>127.13</v>
      </c>
      <c r="L4975">
        <v>42744</v>
      </c>
      <c r="M4975">
        <v>4163</v>
      </c>
      <c r="N4975">
        <v>1038</v>
      </c>
      <c r="O4975">
        <v>2184.41</v>
      </c>
      <c r="P4975">
        <v>118710.32</v>
      </c>
      <c r="Q4975" s="5">
        <v>45628</v>
      </c>
      <c r="R4975" s="5">
        <v>45802</v>
      </c>
      <c r="S4975" s="5">
        <v>45628</v>
      </c>
      <c r="T4975" s="5">
        <v>45802</v>
      </c>
      <c r="U4975" s="20">
        <v>9.7015584951241782E-2</v>
      </c>
      <c r="V4975" s="20">
        <v>0.27786213179471608</v>
      </c>
      <c r="W4975" s="20">
        <v>0.13691163073185547</v>
      </c>
      <c r="X4975" s="20">
        <v>0.49273224043715852</v>
      </c>
      <c r="Y4975" s="20">
        <v>258.00995896639677</v>
      </c>
      <c r="Z4975" s="20">
        <v>13.282561942079369</v>
      </c>
      <c r="AA4975" s="20">
        <v>9.7393786262399404E-2</v>
      </c>
      <c r="AB4975" s="20">
        <v>0.24933941868844584</v>
      </c>
      <c r="AC4975" s="20">
        <v>0.52472015373528702</v>
      </c>
      <c r="AD4975" s="20">
        <v>2.1044412331406548</v>
      </c>
      <c r="AE4975" s="20">
        <v>54.344340119299957</v>
      </c>
      <c r="AF4975" s="20">
        <v>51.104482500467896</v>
      </c>
      <c r="AG4975">
        <v>9.7015584951241782E-2</v>
      </c>
      <c r="AH4975">
        <v>0.13691163073185547</v>
      </c>
      <c r="AI4975">
        <v>0.27786213179471608</v>
      </c>
      <c r="AJ4975"/>
    </row>
    <row r="4976" spans="1:36" x14ac:dyDescent="0.25">
      <c r="A4976">
        <v>68593</v>
      </c>
      <c r="B4976">
        <v>57026</v>
      </c>
      <c r="C4976" t="s">
        <v>645</v>
      </c>
      <c r="D4976">
        <v>93396</v>
      </c>
      <c r="E4976">
        <v>42272</v>
      </c>
      <c r="F4976">
        <v>502</v>
      </c>
      <c r="G4976">
        <v>293</v>
      </c>
      <c r="H4976">
        <v>48474.239999999998</v>
      </c>
      <c r="I4976">
        <v>634.48</v>
      </c>
      <c r="J4976">
        <v>2.17</v>
      </c>
      <c r="K4976">
        <v>165.44</v>
      </c>
      <c r="L4976">
        <v>47127</v>
      </c>
      <c r="M4976">
        <v>694</v>
      </c>
      <c r="N4976">
        <v>365</v>
      </c>
      <c r="O4976">
        <v>5625.08</v>
      </c>
      <c r="P4976">
        <v>52043.25</v>
      </c>
      <c r="Q4976" s="5">
        <v>45551</v>
      </c>
      <c r="R4976" s="5">
        <v>45799</v>
      </c>
      <c r="S4976" s="5">
        <v>45551</v>
      </c>
      <c r="T4976" s="5">
        <v>45799</v>
      </c>
      <c r="U4976" s="20">
        <v>1.1875473126419379E-2</v>
      </c>
      <c r="V4976" s="20">
        <v>0.58366533864541836</v>
      </c>
      <c r="W4976" s="20">
        <v>1.2639043824701195</v>
      </c>
      <c r="X4976" s="20">
        <v>2.1654607508532422</v>
      </c>
      <c r="Y4976" s="20">
        <v>76.39994956499811</v>
      </c>
      <c r="Z4976" s="20">
        <v>15.009462528387585</v>
      </c>
      <c r="AA4976" s="20">
        <v>1.4726165467778557E-2</v>
      </c>
      <c r="AB4976" s="20">
        <v>0.52593659942363113</v>
      </c>
      <c r="AC4976" s="20">
        <v>8.1053025936599425</v>
      </c>
      <c r="AD4976" s="20">
        <v>15.41117808219178</v>
      </c>
      <c r="AE4976" s="20">
        <v>9.2520017493084552</v>
      </c>
      <c r="AF4976" s="20">
        <v>119.360027160651</v>
      </c>
      <c r="AG4976">
        <v>1.1875473126419379E-2</v>
      </c>
      <c r="AH4976">
        <v>1.2639043824701195</v>
      </c>
      <c r="AI4976">
        <v>0.58366533864541836</v>
      </c>
      <c r="AJ4976"/>
    </row>
    <row r="4977" spans="1:36" x14ac:dyDescent="0.25">
      <c r="A4977">
        <v>88877</v>
      </c>
      <c r="B4977">
        <v>43262</v>
      </c>
      <c r="C4977" t="s">
        <v>707</v>
      </c>
      <c r="D4977">
        <v>66061</v>
      </c>
      <c r="E4977">
        <v>1539</v>
      </c>
      <c r="F4977">
        <v>727</v>
      </c>
      <c r="G4977">
        <v>457</v>
      </c>
      <c r="H4977">
        <v>166682</v>
      </c>
      <c r="I4977">
        <v>812.92</v>
      </c>
      <c r="J4977">
        <v>1.78</v>
      </c>
      <c r="K4977">
        <v>364.73</v>
      </c>
      <c r="L4977">
        <v>8641</v>
      </c>
      <c r="M4977">
        <v>1339</v>
      </c>
      <c r="N4977">
        <v>502</v>
      </c>
      <c r="O4977">
        <v>2162.4699999999998</v>
      </c>
      <c r="P4977">
        <v>174568.6</v>
      </c>
      <c r="Q4977" s="5">
        <v>45607</v>
      </c>
      <c r="R4977" s="5">
        <v>45778</v>
      </c>
      <c r="S4977" s="5">
        <v>45607</v>
      </c>
      <c r="T4977" s="5">
        <v>45778</v>
      </c>
      <c r="U4977" s="20">
        <v>0.47238466536712148</v>
      </c>
      <c r="V4977" s="20">
        <v>0.62861072902338377</v>
      </c>
      <c r="W4977" s="20">
        <v>1.1181843191196699</v>
      </c>
      <c r="X4977" s="20">
        <v>1.7788183807439824</v>
      </c>
      <c r="Y4977" s="20">
        <v>205.04108645377161</v>
      </c>
      <c r="Z4977" s="20">
        <v>528.21312540610791</v>
      </c>
      <c r="AA4977" s="20">
        <v>0.15495891679203797</v>
      </c>
      <c r="AB4977" s="20">
        <v>0.37490664675130697</v>
      </c>
      <c r="AC4977" s="20">
        <v>1.6149887976101567</v>
      </c>
      <c r="AD4977" s="20">
        <v>4.3077091633466136</v>
      </c>
      <c r="AE4977" s="20">
        <v>80.726484066830992</v>
      </c>
      <c r="AF4977" s="20">
        <v>250.25691470894569</v>
      </c>
      <c r="AG4977">
        <v>0.47238466536712148</v>
      </c>
      <c r="AH4977">
        <v>1.1181843191196699</v>
      </c>
      <c r="AI4977">
        <v>0.62861072902338377</v>
      </c>
      <c r="AJ4977"/>
    </row>
    <row r="4978" spans="1:36" x14ac:dyDescent="0.25">
      <c r="A4978">
        <v>68008</v>
      </c>
      <c r="B4978">
        <v>37974</v>
      </c>
      <c r="C4978" t="s">
        <v>632</v>
      </c>
      <c r="D4978">
        <v>48752</v>
      </c>
      <c r="E4978">
        <v>47247</v>
      </c>
      <c r="F4978">
        <v>4518</v>
      </c>
      <c r="G4978">
        <v>927</v>
      </c>
      <c r="H4978">
        <v>38891.550000000003</v>
      </c>
      <c r="I4978">
        <v>441.52</v>
      </c>
      <c r="J4978">
        <v>0.48</v>
      </c>
      <c r="K4978">
        <v>41.95</v>
      </c>
      <c r="L4978">
        <v>47691</v>
      </c>
      <c r="M4978">
        <v>4697</v>
      </c>
      <c r="N4978">
        <v>1245</v>
      </c>
      <c r="O4978">
        <v>3529.82</v>
      </c>
      <c r="P4978">
        <v>42763.05</v>
      </c>
      <c r="Q4978" s="5">
        <v>45765</v>
      </c>
      <c r="R4978" s="5">
        <v>45807</v>
      </c>
      <c r="S4978" s="5">
        <v>45765</v>
      </c>
      <c r="T4978" s="5">
        <v>45807</v>
      </c>
      <c r="U4978" s="20">
        <v>9.5625119055178107E-2</v>
      </c>
      <c r="V4978" s="20">
        <v>0.20517928286852591</v>
      </c>
      <c r="W4978" s="20">
        <v>9.772465692784417E-2</v>
      </c>
      <c r="X4978" s="20">
        <v>0.47628910463861918</v>
      </c>
      <c r="Y4978" s="20">
        <v>88.085590686718618</v>
      </c>
      <c r="Z4978" s="20">
        <v>9.3449319533515354</v>
      </c>
      <c r="AA4978" s="20">
        <v>9.8488184353441949E-2</v>
      </c>
      <c r="AB4978" s="20">
        <v>0.26506280604641258</v>
      </c>
      <c r="AC4978" s="20">
        <v>0.75150521609538001</v>
      </c>
      <c r="AD4978" s="20">
        <v>2.8351967871485946</v>
      </c>
      <c r="AE4978" s="20">
        <v>12.114796221903667</v>
      </c>
      <c r="AF4978" s="20">
        <v>74.014384265375014</v>
      </c>
      <c r="AG4978">
        <v>9.5625119055178107E-2</v>
      </c>
      <c r="AH4978">
        <v>9.772465692784417E-2</v>
      </c>
      <c r="AI4978">
        <v>0.20517928286852591</v>
      </c>
      <c r="AJ4978"/>
    </row>
    <row r="4979" spans="1:36" x14ac:dyDescent="0.25">
      <c r="A4979">
        <v>96327</v>
      </c>
      <c r="B4979">
        <v>56869</v>
      </c>
      <c r="C4979" t="s">
        <v>986</v>
      </c>
      <c r="D4979">
        <v>98131</v>
      </c>
      <c r="E4979">
        <v>9329</v>
      </c>
      <c r="F4979">
        <v>4563</v>
      </c>
      <c r="G4979">
        <v>740</v>
      </c>
      <c r="H4979">
        <v>132774.38</v>
      </c>
      <c r="I4979">
        <v>671.2</v>
      </c>
      <c r="J4979">
        <v>0.91</v>
      </c>
      <c r="K4979">
        <v>179.42</v>
      </c>
      <c r="L4979">
        <v>17316</v>
      </c>
      <c r="M4979">
        <v>4682</v>
      </c>
      <c r="N4979">
        <v>1191</v>
      </c>
      <c r="O4979">
        <v>5552.38</v>
      </c>
      <c r="P4979">
        <v>140544.82</v>
      </c>
      <c r="Q4979" s="5">
        <v>45653</v>
      </c>
      <c r="R4979" s="5">
        <v>45796</v>
      </c>
      <c r="S4979" s="5">
        <v>45653</v>
      </c>
      <c r="T4979" s="5">
        <v>45796</v>
      </c>
      <c r="U4979" s="20">
        <v>0.48911994854753993</v>
      </c>
      <c r="V4979" s="20">
        <v>0.16217400832785447</v>
      </c>
      <c r="W4979" s="20">
        <v>0.14709620863467018</v>
      </c>
      <c r="X4979" s="20">
        <v>0.90702702702702709</v>
      </c>
      <c r="Y4979" s="20">
        <v>197.81641835518474</v>
      </c>
      <c r="Z4979" s="20">
        <v>71.94768999892807</v>
      </c>
      <c r="AA4979" s="20">
        <v>0.27038577038577039</v>
      </c>
      <c r="AB4979" s="20">
        <v>0.25437847073900044</v>
      </c>
      <c r="AC4979" s="20">
        <v>1.1858991883810337</v>
      </c>
      <c r="AD4979" s="20">
        <v>4.6619479429051216</v>
      </c>
      <c r="AE4979" s="20">
        <v>25.312536245718054</v>
      </c>
      <c r="AF4979" s="20">
        <v>320.65026565026568</v>
      </c>
      <c r="AG4979">
        <v>0.48911994854753993</v>
      </c>
      <c r="AH4979">
        <v>0.14709620863467018</v>
      </c>
      <c r="AI4979">
        <v>0.16217400832785447</v>
      </c>
      <c r="AJ4979"/>
    </row>
    <row r="4980" spans="1:36" x14ac:dyDescent="0.25">
      <c r="A4980">
        <v>24681</v>
      </c>
      <c r="B4980">
        <v>80660</v>
      </c>
      <c r="C4980" t="s">
        <v>1180</v>
      </c>
      <c r="D4980">
        <v>84937</v>
      </c>
      <c r="E4980">
        <v>43324</v>
      </c>
      <c r="F4980">
        <v>1330</v>
      </c>
      <c r="G4980">
        <v>714</v>
      </c>
      <c r="H4980">
        <v>7275.54</v>
      </c>
      <c r="I4980">
        <v>558.95000000000005</v>
      </c>
      <c r="J4980">
        <v>0.78</v>
      </c>
      <c r="K4980">
        <v>10.19</v>
      </c>
      <c r="L4980">
        <v>45985</v>
      </c>
      <c r="M4980">
        <v>1689</v>
      </c>
      <c r="N4980">
        <v>1061</v>
      </c>
      <c r="O4980">
        <v>3564.07</v>
      </c>
      <c r="P4980">
        <v>10436.77</v>
      </c>
      <c r="Q4980" s="5">
        <v>45707</v>
      </c>
      <c r="R4980" s="5">
        <v>45792</v>
      </c>
      <c r="S4980" s="5">
        <v>45707</v>
      </c>
      <c r="T4980" s="5">
        <v>45792</v>
      </c>
      <c r="U4980" s="20">
        <v>3.0698919767334503E-2</v>
      </c>
      <c r="V4980" s="20">
        <v>0.5368421052631579</v>
      </c>
      <c r="W4980" s="20">
        <v>0.42026315789473689</v>
      </c>
      <c r="X4980" s="20">
        <v>0.78284313725490207</v>
      </c>
      <c r="Y4980" s="20">
        <v>13.016441542177295</v>
      </c>
      <c r="Z4980" s="20">
        <v>12.90162496537716</v>
      </c>
      <c r="AA4980" s="20">
        <v>3.6729368272262697E-2</v>
      </c>
      <c r="AB4980" s="20">
        <v>0.62818235642391951</v>
      </c>
      <c r="AC4980" s="20">
        <v>2.1101657785671994</v>
      </c>
      <c r="AD4980" s="20">
        <v>3.3591611687087655</v>
      </c>
      <c r="AE4980" s="20">
        <v>2.928329129338088</v>
      </c>
      <c r="AF4980" s="20">
        <v>77.505055996520611</v>
      </c>
      <c r="AG4980">
        <v>3.0698919767334503E-2</v>
      </c>
      <c r="AH4980">
        <v>0.42026315789473689</v>
      </c>
      <c r="AI4980">
        <v>0.5368421052631579</v>
      </c>
      <c r="AJ4980"/>
    </row>
    <row r="4981" spans="1:36" x14ac:dyDescent="0.25">
      <c r="A4981">
        <v>53637</v>
      </c>
      <c r="B4981">
        <v>85604</v>
      </c>
      <c r="C4981" t="s">
        <v>1035</v>
      </c>
      <c r="D4981">
        <v>67172</v>
      </c>
      <c r="E4981">
        <v>9269</v>
      </c>
      <c r="F4981">
        <v>4281</v>
      </c>
      <c r="G4981">
        <v>577</v>
      </c>
      <c r="H4981">
        <v>127589.04</v>
      </c>
      <c r="I4981">
        <v>275.95</v>
      </c>
      <c r="J4981">
        <v>0.48</v>
      </c>
      <c r="K4981">
        <v>221.12</v>
      </c>
      <c r="L4981">
        <v>16125</v>
      </c>
      <c r="M4981">
        <v>4772</v>
      </c>
      <c r="N4981">
        <v>627</v>
      </c>
      <c r="O4981">
        <v>4511.92</v>
      </c>
      <c r="P4981">
        <v>135784.98000000001</v>
      </c>
      <c r="Q4981" s="5">
        <v>45675</v>
      </c>
      <c r="R4981" s="5">
        <v>45801</v>
      </c>
      <c r="S4981" s="5">
        <v>45675</v>
      </c>
      <c r="T4981" s="5">
        <v>45801</v>
      </c>
      <c r="U4981" s="20">
        <v>0.46186212104865682</v>
      </c>
      <c r="V4981" s="20">
        <v>0.13478159308572762</v>
      </c>
      <c r="W4981" s="20">
        <v>6.4459238495678584E-2</v>
      </c>
      <c r="X4981" s="20">
        <v>0.47824956672443675</v>
      </c>
      <c r="Y4981" s="20">
        <v>462.36289182822975</v>
      </c>
      <c r="Z4981" s="20">
        <v>29.771280612795341</v>
      </c>
      <c r="AA4981" s="20">
        <v>0.29593798449612402</v>
      </c>
      <c r="AB4981" s="20">
        <v>0.13139145012573344</v>
      </c>
      <c r="AC4981" s="20">
        <v>0.94549874266554901</v>
      </c>
      <c r="AD4981" s="20">
        <v>7.1960446570972891</v>
      </c>
      <c r="AE4981" s="20">
        <v>30.094722424156458</v>
      </c>
      <c r="AF4981" s="20">
        <v>279.808992248062</v>
      </c>
      <c r="AG4981">
        <v>0.46186212104865682</v>
      </c>
      <c r="AH4981">
        <v>6.4459238495678584E-2</v>
      </c>
      <c r="AI4981">
        <v>0.13478159308572762</v>
      </c>
      <c r="AJ4981"/>
    </row>
    <row r="4982" spans="1:36" x14ac:dyDescent="0.25">
      <c r="A4982">
        <v>59381</v>
      </c>
      <c r="B4982">
        <v>92634</v>
      </c>
      <c r="C4982" t="s">
        <v>1058</v>
      </c>
      <c r="D4982">
        <v>72905</v>
      </c>
      <c r="E4982">
        <v>26280</v>
      </c>
      <c r="F4982">
        <v>855</v>
      </c>
      <c r="G4982">
        <v>716</v>
      </c>
      <c r="H4982">
        <v>345875.05</v>
      </c>
      <c r="I4982">
        <v>56.47</v>
      </c>
      <c r="J4982">
        <v>0.08</v>
      </c>
      <c r="K4982">
        <v>483.07</v>
      </c>
      <c r="L4982">
        <v>35899</v>
      </c>
      <c r="M4982">
        <v>1332</v>
      </c>
      <c r="N4982">
        <v>1134</v>
      </c>
      <c r="O4982">
        <v>1496.94</v>
      </c>
      <c r="P4982">
        <v>350561.9</v>
      </c>
      <c r="Q4982" s="5">
        <v>45491</v>
      </c>
      <c r="R4982" s="5">
        <v>45800</v>
      </c>
      <c r="S4982" s="5">
        <v>45491</v>
      </c>
      <c r="T4982" s="5">
        <v>45800</v>
      </c>
      <c r="U4982" s="20">
        <v>3.2534246575342464E-2</v>
      </c>
      <c r="V4982" s="20">
        <v>0.8374269005847953</v>
      </c>
      <c r="W4982" s="20">
        <v>6.6046783625730993E-2</v>
      </c>
      <c r="X4982" s="20">
        <v>7.8868715083798877E-2</v>
      </c>
      <c r="Y4982" s="20">
        <v>6124.9344784841505</v>
      </c>
      <c r="Z4982" s="20">
        <v>2.1487823439878238</v>
      </c>
      <c r="AA4982" s="20">
        <v>3.7104097607175687E-2</v>
      </c>
      <c r="AB4982" s="20">
        <v>0.85135135135135132</v>
      </c>
      <c r="AC4982" s="20">
        <v>1.123828828828829</v>
      </c>
      <c r="AD4982" s="20">
        <v>1.3200529100529101</v>
      </c>
      <c r="AE4982" s="20">
        <v>234.18567210442637</v>
      </c>
      <c r="AF4982" s="20">
        <v>41.698654558622799</v>
      </c>
      <c r="AG4982">
        <v>3.2534246575342464E-2</v>
      </c>
      <c r="AH4982">
        <v>6.6046783625730993E-2</v>
      </c>
      <c r="AI4982">
        <v>0.8374269005847953</v>
      </c>
      <c r="AJ4982"/>
    </row>
    <row r="4983" spans="1:36" x14ac:dyDescent="0.25">
      <c r="A4983">
        <v>62683</v>
      </c>
      <c r="B4983">
        <v>24427</v>
      </c>
      <c r="C4983" t="s">
        <v>837</v>
      </c>
      <c r="D4983">
        <v>95149</v>
      </c>
      <c r="E4983">
        <v>26515</v>
      </c>
      <c r="F4983">
        <v>542</v>
      </c>
      <c r="G4983">
        <v>4</v>
      </c>
      <c r="H4983">
        <v>220.38</v>
      </c>
      <c r="I4983">
        <v>106.34</v>
      </c>
      <c r="J4983">
        <v>26.59</v>
      </c>
      <c r="K4983">
        <v>55.09</v>
      </c>
      <c r="L4983">
        <v>29783</v>
      </c>
      <c r="M4983">
        <v>795</v>
      </c>
      <c r="N4983">
        <v>358</v>
      </c>
      <c r="O4983">
        <v>4244.24</v>
      </c>
      <c r="P4983">
        <v>7583.57</v>
      </c>
      <c r="Q4983" s="5">
        <v>45635</v>
      </c>
      <c r="R4983" s="5">
        <v>45788</v>
      </c>
      <c r="S4983" s="5">
        <v>45635</v>
      </c>
      <c r="T4983" s="5">
        <v>45788</v>
      </c>
      <c r="U4983" s="20">
        <v>2.044125966434094E-2</v>
      </c>
      <c r="V4983" s="20">
        <v>7.3800738007380072E-3</v>
      </c>
      <c r="W4983" s="20">
        <v>0.19619926199261994</v>
      </c>
      <c r="X4983" s="20">
        <v>26.585000000000001</v>
      </c>
      <c r="Y4983" s="20">
        <v>2.0724092533383485</v>
      </c>
      <c r="Z4983" s="20">
        <v>4.0105600603432023</v>
      </c>
      <c r="AA4983" s="20">
        <v>2.6693079944935031E-2</v>
      </c>
      <c r="AB4983" s="20">
        <v>0.45031446540880504</v>
      </c>
      <c r="AC4983" s="20">
        <v>5.3386666666666667</v>
      </c>
      <c r="AD4983" s="20">
        <v>11.855418994413407</v>
      </c>
      <c r="AE4983" s="20">
        <v>1.7867910391495296</v>
      </c>
      <c r="AF4983" s="20">
        <v>142.50545613269313</v>
      </c>
      <c r="AG4983">
        <v>2.044125966434094E-2</v>
      </c>
      <c r="AH4983">
        <v>0.19619926199261994</v>
      </c>
      <c r="AI4983">
        <v>7.3800738007380072E-3</v>
      </c>
      <c r="AJ4983"/>
    </row>
    <row r="4984" spans="1:36" x14ac:dyDescent="0.25">
      <c r="A4984">
        <v>40887</v>
      </c>
      <c r="B4984">
        <v>48813</v>
      </c>
      <c r="C4984" t="s">
        <v>737</v>
      </c>
      <c r="D4984">
        <v>75430</v>
      </c>
      <c r="E4984">
        <v>16182</v>
      </c>
      <c r="F4984">
        <v>1716</v>
      </c>
      <c r="G4984">
        <v>108</v>
      </c>
      <c r="H4984">
        <v>37134.97</v>
      </c>
      <c r="I4984">
        <v>119.24</v>
      </c>
      <c r="J4984">
        <v>1.1000000000000001</v>
      </c>
      <c r="K4984">
        <v>343.84</v>
      </c>
      <c r="L4984">
        <v>23122</v>
      </c>
      <c r="M4984">
        <v>1717</v>
      </c>
      <c r="N4984">
        <v>393</v>
      </c>
      <c r="O4984">
        <v>3380.56</v>
      </c>
      <c r="P4984">
        <v>42430.11</v>
      </c>
      <c r="Q4984" s="5">
        <v>45613</v>
      </c>
      <c r="R4984" s="5">
        <v>45807</v>
      </c>
      <c r="S4984" s="5">
        <v>45613</v>
      </c>
      <c r="T4984" s="5">
        <v>45807</v>
      </c>
      <c r="U4984" s="20">
        <v>0.10604375231738969</v>
      </c>
      <c r="V4984" s="20">
        <v>6.2937062937062943E-2</v>
      </c>
      <c r="W4984" s="20">
        <v>6.9487179487179487E-2</v>
      </c>
      <c r="X4984" s="20">
        <v>1.104074074074074</v>
      </c>
      <c r="Y4984" s="20">
        <v>311.43047635021804</v>
      </c>
      <c r="Z4984" s="20">
        <v>7.3686812507724628</v>
      </c>
      <c r="AA4984" s="20">
        <v>7.4258282155522881E-2</v>
      </c>
      <c r="AB4984" s="20">
        <v>0.22888759464181713</v>
      </c>
      <c r="AC4984" s="20">
        <v>1.9688759464181711</v>
      </c>
      <c r="AD4984" s="20">
        <v>8.6019338422391858</v>
      </c>
      <c r="AE4984" s="20">
        <v>12.551207492249805</v>
      </c>
      <c r="AF4984" s="20">
        <v>146.20534555834269</v>
      </c>
      <c r="AG4984">
        <v>0.10604375231738969</v>
      </c>
      <c r="AH4984">
        <v>6.9487179487179487E-2</v>
      </c>
      <c r="AI4984">
        <v>6.2937062937062943E-2</v>
      </c>
      <c r="AJ4984"/>
    </row>
    <row r="4985" spans="1:36" x14ac:dyDescent="0.25">
      <c r="A4985">
        <v>65371</v>
      </c>
      <c r="B4985">
        <v>34547</v>
      </c>
      <c r="C4985" t="s">
        <v>503</v>
      </c>
      <c r="D4985">
        <v>64744</v>
      </c>
      <c r="E4985">
        <v>16489</v>
      </c>
      <c r="F4985">
        <v>1266</v>
      </c>
      <c r="G4985">
        <v>186</v>
      </c>
      <c r="H4985">
        <v>18271.55</v>
      </c>
      <c r="I4985">
        <v>46.4</v>
      </c>
      <c r="J4985">
        <v>0.25</v>
      </c>
      <c r="K4985">
        <v>98.23</v>
      </c>
      <c r="L4985">
        <v>22983</v>
      </c>
      <c r="M4985">
        <v>2066</v>
      </c>
      <c r="N4985">
        <v>507</v>
      </c>
      <c r="O4985">
        <v>4354.6400000000003</v>
      </c>
      <c r="P4985">
        <v>26649.279999999999</v>
      </c>
      <c r="Q4985" s="5">
        <v>45643</v>
      </c>
      <c r="R4985" s="5">
        <v>45796</v>
      </c>
      <c r="S4985" s="5">
        <v>45643</v>
      </c>
      <c r="T4985" s="5">
        <v>45796</v>
      </c>
      <c r="U4985" s="20">
        <v>7.6778458366183522E-2</v>
      </c>
      <c r="V4985" s="20">
        <v>0.14691943127962084</v>
      </c>
      <c r="W4985" s="20">
        <v>3.6650868878357029E-2</v>
      </c>
      <c r="X4985" s="20">
        <v>0.24946236559139784</v>
      </c>
      <c r="Y4985" s="20">
        <v>393.78340517241378</v>
      </c>
      <c r="Z4985" s="20">
        <v>2.8139972102613862</v>
      </c>
      <c r="AA4985" s="20">
        <v>8.9892529260757956E-2</v>
      </c>
      <c r="AB4985" s="20">
        <v>0.24540174249757987</v>
      </c>
      <c r="AC4985" s="20">
        <v>2.1077637947725076</v>
      </c>
      <c r="AD4985" s="20">
        <v>8.5890335305719923</v>
      </c>
      <c r="AE4985" s="20">
        <v>6.1197435379273593</v>
      </c>
      <c r="AF4985" s="20">
        <v>189.47221859635385</v>
      </c>
      <c r="AG4985">
        <v>7.6778458366183522E-2</v>
      </c>
      <c r="AH4985">
        <v>3.6650868878357029E-2</v>
      </c>
      <c r="AI4985">
        <v>0.14691943127962084</v>
      </c>
      <c r="AJ4985"/>
    </row>
    <row r="4986" spans="1:36" x14ac:dyDescent="0.25">
      <c r="A4986">
        <v>14160</v>
      </c>
      <c r="B4986">
        <v>42943</v>
      </c>
      <c r="C4986" t="s">
        <v>395</v>
      </c>
      <c r="D4986">
        <v>80174</v>
      </c>
      <c r="E4986">
        <v>14711</v>
      </c>
      <c r="F4986">
        <v>2534</v>
      </c>
      <c r="G4986">
        <v>995</v>
      </c>
      <c r="H4986">
        <v>325960.90000000002</v>
      </c>
      <c r="I4986">
        <v>427.18</v>
      </c>
      <c r="J4986">
        <v>0.43</v>
      </c>
      <c r="K4986">
        <v>327.60000000000002</v>
      </c>
      <c r="L4986">
        <v>19238</v>
      </c>
      <c r="M4986">
        <v>2772</v>
      </c>
      <c r="N4986">
        <v>1287</v>
      </c>
      <c r="O4986">
        <v>943.91</v>
      </c>
      <c r="P4986">
        <v>334138.38</v>
      </c>
      <c r="Q4986" s="5">
        <v>45613</v>
      </c>
      <c r="R4986" s="5">
        <v>45796</v>
      </c>
      <c r="S4986" s="5">
        <v>45613</v>
      </c>
      <c r="T4986" s="5">
        <v>45796</v>
      </c>
      <c r="U4986" s="20">
        <v>0.17225205628441304</v>
      </c>
      <c r="V4986" s="20">
        <v>0.39265982636148383</v>
      </c>
      <c r="W4986" s="20">
        <v>0.16857932123125494</v>
      </c>
      <c r="X4986" s="20">
        <v>0.42932663316582914</v>
      </c>
      <c r="Y4986" s="20">
        <v>763.05281146121081</v>
      </c>
      <c r="Z4986" s="20">
        <v>29.038134729114269</v>
      </c>
      <c r="AA4986" s="20">
        <v>0.14408982222684272</v>
      </c>
      <c r="AB4986" s="20">
        <v>0.4642857142857143</v>
      </c>
      <c r="AC4986" s="20">
        <v>0.34051587301587299</v>
      </c>
      <c r="AD4986" s="20">
        <v>0.73341880341880339</v>
      </c>
      <c r="AE4986" s="20">
        <v>353.99389772329988</v>
      </c>
      <c r="AF4986" s="20">
        <v>49.06487160827529</v>
      </c>
      <c r="AG4986">
        <v>0.17225205628441304</v>
      </c>
      <c r="AH4986">
        <v>0.16857932123125494</v>
      </c>
      <c r="AI4986">
        <v>0.39265982636148383</v>
      </c>
      <c r="AJ4986"/>
    </row>
    <row r="4987" spans="1:36" x14ac:dyDescent="0.25">
      <c r="A4987">
        <v>48613</v>
      </c>
      <c r="B4987">
        <v>44900</v>
      </c>
      <c r="C4987" t="s">
        <v>230</v>
      </c>
      <c r="D4987">
        <v>67293</v>
      </c>
      <c r="E4987">
        <v>21333</v>
      </c>
      <c r="F4987">
        <v>1688</v>
      </c>
      <c r="G4987">
        <v>495</v>
      </c>
      <c r="H4987">
        <v>114253.74</v>
      </c>
      <c r="I4987">
        <v>75.150000000000006</v>
      </c>
      <c r="J4987">
        <v>0.15</v>
      </c>
      <c r="K4987">
        <v>230.82</v>
      </c>
      <c r="L4987">
        <v>26865</v>
      </c>
      <c r="M4987">
        <v>2068</v>
      </c>
      <c r="N4987">
        <v>694</v>
      </c>
      <c r="O4987">
        <v>2735.35</v>
      </c>
      <c r="P4987">
        <v>116692.29</v>
      </c>
      <c r="Q4987" s="5">
        <v>45456</v>
      </c>
      <c r="R4987" s="5">
        <v>45800</v>
      </c>
      <c r="S4987" s="5">
        <v>45456</v>
      </c>
      <c r="T4987" s="5">
        <v>45800</v>
      </c>
      <c r="U4987" s="20">
        <v>7.9126236347442924E-2</v>
      </c>
      <c r="V4987" s="20">
        <v>0.29324644549763035</v>
      </c>
      <c r="W4987" s="20">
        <v>4.4520142180094792E-2</v>
      </c>
      <c r="X4987" s="20">
        <v>0.15181818181818182</v>
      </c>
      <c r="Y4987" s="20">
        <v>1520.3425149700599</v>
      </c>
      <c r="Z4987" s="20">
        <v>3.5227112923639434</v>
      </c>
      <c r="AA4987" s="20">
        <v>7.6977479992555373E-2</v>
      </c>
      <c r="AB4987" s="20">
        <v>0.33558994197292069</v>
      </c>
      <c r="AC4987" s="20">
        <v>1.3227030947775629</v>
      </c>
      <c r="AD4987" s="20">
        <v>3.9414265129682997</v>
      </c>
      <c r="AE4987" s="20">
        <v>42.660825854095457</v>
      </c>
      <c r="AF4987" s="20">
        <v>101.81835101433091</v>
      </c>
      <c r="AG4987">
        <v>7.9126236347442924E-2</v>
      </c>
      <c r="AH4987">
        <v>4.4520142180094792E-2</v>
      </c>
      <c r="AI4987">
        <v>0.29324644549763035</v>
      </c>
      <c r="AJ4987"/>
    </row>
    <row r="4988" spans="1:36" x14ac:dyDescent="0.25">
      <c r="A4988">
        <v>48181</v>
      </c>
      <c r="B4988">
        <v>67623</v>
      </c>
      <c r="C4988" t="s">
        <v>464</v>
      </c>
      <c r="D4988">
        <v>71566</v>
      </c>
      <c r="E4988">
        <v>48280</v>
      </c>
      <c r="F4988">
        <v>4548</v>
      </c>
      <c r="G4988">
        <v>718</v>
      </c>
      <c r="H4988">
        <v>145717.60999999999</v>
      </c>
      <c r="I4988">
        <v>27.7</v>
      </c>
      <c r="J4988">
        <v>0.04</v>
      </c>
      <c r="K4988">
        <v>202.95</v>
      </c>
      <c r="L4988">
        <v>53681</v>
      </c>
      <c r="M4988">
        <v>5491</v>
      </c>
      <c r="N4988">
        <v>830</v>
      </c>
      <c r="O4988">
        <v>169.63</v>
      </c>
      <c r="P4988">
        <v>151310.60999999999</v>
      </c>
      <c r="Q4988" s="5">
        <v>45644</v>
      </c>
      <c r="R4988" s="5">
        <v>45793</v>
      </c>
      <c r="S4988" s="5">
        <v>45644</v>
      </c>
      <c r="T4988" s="5">
        <v>45793</v>
      </c>
      <c r="U4988" s="20">
        <v>9.4200497100248554E-2</v>
      </c>
      <c r="V4988" s="20">
        <v>0.15787159190853123</v>
      </c>
      <c r="W4988" s="20">
        <v>6.0905892700087953E-3</v>
      </c>
      <c r="X4988" s="20">
        <v>3.8579387186629524E-2</v>
      </c>
      <c r="Y4988" s="20">
        <v>5260.5635379061368</v>
      </c>
      <c r="Z4988" s="20">
        <v>0.57373653686826842</v>
      </c>
      <c r="AA4988" s="20">
        <v>0.10228945064361693</v>
      </c>
      <c r="AB4988" s="20">
        <v>0.15115643780732108</v>
      </c>
      <c r="AC4988" s="20">
        <v>3.0892369331633581E-2</v>
      </c>
      <c r="AD4988" s="20">
        <v>0.2043734939759036</v>
      </c>
      <c r="AE4988" s="20">
        <v>892.00383186936267</v>
      </c>
      <c r="AF4988" s="20">
        <v>3.1599634880125183</v>
      </c>
      <c r="AG4988">
        <v>9.4200497100248554E-2</v>
      </c>
      <c r="AH4988">
        <v>6.0905892700087953E-3</v>
      </c>
      <c r="AI4988">
        <v>0.15787159190853123</v>
      </c>
      <c r="AJ4988"/>
    </row>
    <row r="4989" spans="1:36" x14ac:dyDescent="0.25">
      <c r="A4989">
        <v>57611</v>
      </c>
      <c r="B4989">
        <v>93020</v>
      </c>
      <c r="C4989" t="s">
        <v>503</v>
      </c>
      <c r="D4989">
        <v>55500</v>
      </c>
      <c r="E4989">
        <v>16605</v>
      </c>
      <c r="F4989">
        <v>2035</v>
      </c>
      <c r="G4989">
        <v>750</v>
      </c>
      <c r="H4989">
        <v>338309.85</v>
      </c>
      <c r="I4989">
        <v>172.46</v>
      </c>
      <c r="J4989">
        <v>0.23</v>
      </c>
      <c r="K4989">
        <v>451.08</v>
      </c>
      <c r="L4989">
        <v>19861</v>
      </c>
      <c r="M4989">
        <v>2980</v>
      </c>
      <c r="N4989">
        <v>815</v>
      </c>
      <c r="O4989">
        <v>401.46</v>
      </c>
      <c r="P4989">
        <v>339667.34</v>
      </c>
      <c r="Q4989" s="5">
        <v>45724</v>
      </c>
      <c r="R4989" s="5">
        <v>45806</v>
      </c>
      <c r="S4989" s="5">
        <v>45724</v>
      </c>
      <c r="T4989" s="5">
        <v>45806</v>
      </c>
      <c r="U4989" s="20">
        <v>0.1225534477566998</v>
      </c>
      <c r="V4989" s="20">
        <v>0.36855036855036855</v>
      </c>
      <c r="W4989" s="20">
        <v>8.4746928746928754E-2</v>
      </c>
      <c r="X4989" s="20">
        <v>0.22994666666666669</v>
      </c>
      <c r="Y4989" s="20">
        <v>1961.6714020642466</v>
      </c>
      <c r="Z4989" s="20">
        <v>10.386028304727493</v>
      </c>
      <c r="AA4989" s="20">
        <v>0.15004279744222346</v>
      </c>
      <c r="AB4989" s="20">
        <v>0.27348993288590606</v>
      </c>
      <c r="AC4989" s="20">
        <v>0.13471812080536913</v>
      </c>
      <c r="AD4989" s="20">
        <v>0.49258895705521472</v>
      </c>
      <c r="AE4989" s="20">
        <v>846.08015742539737</v>
      </c>
      <c r="AF4989" s="20">
        <v>20.213483711796986</v>
      </c>
      <c r="AG4989">
        <v>0.1225534477566998</v>
      </c>
      <c r="AH4989">
        <v>8.4746928746928754E-2</v>
      </c>
      <c r="AI4989">
        <v>0.36855036855036855</v>
      </c>
      <c r="AJ4989"/>
    </row>
    <row r="4990" spans="1:36" x14ac:dyDescent="0.25">
      <c r="A4990">
        <v>68133</v>
      </c>
      <c r="B4990">
        <v>74154</v>
      </c>
      <c r="C4990" t="s">
        <v>1155</v>
      </c>
      <c r="D4990">
        <v>63461</v>
      </c>
      <c r="E4990">
        <v>43143</v>
      </c>
      <c r="F4990">
        <v>3917</v>
      </c>
      <c r="G4990">
        <v>13</v>
      </c>
      <c r="H4990">
        <v>5934.66</v>
      </c>
      <c r="I4990">
        <v>939.47</v>
      </c>
      <c r="J4990">
        <v>72.27</v>
      </c>
      <c r="K4990">
        <v>456.51</v>
      </c>
      <c r="L4990">
        <v>52800</v>
      </c>
      <c r="M4990">
        <v>3943</v>
      </c>
      <c r="N4990">
        <v>272</v>
      </c>
      <c r="O4990">
        <v>5208.6899999999996</v>
      </c>
      <c r="P4990">
        <v>10147.34</v>
      </c>
      <c r="Q4990" s="5">
        <v>45591</v>
      </c>
      <c r="R4990" s="5">
        <v>45790</v>
      </c>
      <c r="S4990" s="5">
        <v>45591</v>
      </c>
      <c r="T4990" s="5">
        <v>45790</v>
      </c>
      <c r="U4990" s="20">
        <v>9.0791090095728166E-2</v>
      </c>
      <c r="V4990" s="20">
        <v>3.3188664794485574E-3</v>
      </c>
      <c r="W4990" s="20">
        <v>0.23984426857288743</v>
      </c>
      <c r="X4990" s="20">
        <v>72.266923076923078</v>
      </c>
      <c r="Y4990" s="20">
        <v>6.3170298146827459</v>
      </c>
      <c r="Z4990" s="20">
        <v>21.775722596945045</v>
      </c>
      <c r="AA4990" s="20">
        <v>7.4678030303030302E-2</v>
      </c>
      <c r="AB4990" s="20">
        <v>6.8983007862033985E-2</v>
      </c>
      <c r="AC4990" s="20">
        <v>1.3209967030180065</v>
      </c>
      <c r="AD4990" s="20">
        <v>19.149595588235293</v>
      </c>
      <c r="AE4990" s="20">
        <v>1.9481558702860029</v>
      </c>
      <c r="AF4990" s="20">
        <v>98.64943181818181</v>
      </c>
      <c r="AG4990">
        <v>9.0791090095728166E-2</v>
      </c>
      <c r="AH4990">
        <v>0.23984426857288743</v>
      </c>
      <c r="AI4990">
        <v>3.3188664794485574E-3</v>
      </c>
      <c r="AJ4990"/>
    </row>
    <row r="4991" spans="1:36" x14ac:dyDescent="0.25">
      <c r="A4991">
        <v>95723</v>
      </c>
      <c r="B4991">
        <v>71029</v>
      </c>
      <c r="C4991" t="s">
        <v>765</v>
      </c>
      <c r="D4991">
        <v>80345</v>
      </c>
      <c r="E4991">
        <v>34883</v>
      </c>
      <c r="F4991">
        <v>2476</v>
      </c>
      <c r="G4991">
        <v>786</v>
      </c>
      <c r="H4991">
        <v>167032.49</v>
      </c>
      <c r="I4991">
        <v>524</v>
      </c>
      <c r="J4991">
        <v>0.67</v>
      </c>
      <c r="K4991">
        <v>212.51</v>
      </c>
      <c r="L4991">
        <v>40289</v>
      </c>
      <c r="M4991">
        <v>3158</v>
      </c>
      <c r="N4991">
        <v>880</v>
      </c>
      <c r="O4991">
        <v>4212.1400000000003</v>
      </c>
      <c r="P4991">
        <v>168124.29</v>
      </c>
      <c r="Q4991" s="5">
        <v>45508</v>
      </c>
      <c r="R4991" s="5">
        <v>45778</v>
      </c>
      <c r="S4991" s="5">
        <v>45508</v>
      </c>
      <c r="T4991" s="5">
        <v>45778</v>
      </c>
      <c r="U4991" s="20">
        <v>7.0980133589427521E-2</v>
      </c>
      <c r="V4991" s="20">
        <v>0.31744749596122779</v>
      </c>
      <c r="W4991" s="20">
        <v>0.21163166397415187</v>
      </c>
      <c r="X4991" s="20">
        <v>0.66666666666666663</v>
      </c>
      <c r="Y4991" s="20">
        <v>318.76429389312977</v>
      </c>
      <c r="Z4991" s="20">
        <v>15.021643780638133</v>
      </c>
      <c r="AA4991" s="20">
        <v>7.8383677926977591E-2</v>
      </c>
      <c r="AB4991" s="20">
        <v>0.2786573780873971</v>
      </c>
      <c r="AC4991" s="20">
        <v>1.3337998733375556</v>
      </c>
      <c r="AD4991" s="20">
        <v>4.786522727272728</v>
      </c>
      <c r="AE4991" s="20">
        <v>39.914221749514496</v>
      </c>
      <c r="AF4991" s="20">
        <v>104.54813969073446</v>
      </c>
      <c r="AG4991">
        <v>7.0980133589427521E-2</v>
      </c>
      <c r="AH4991">
        <v>0.21163166397415187</v>
      </c>
      <c r="AI4991">
        <v>0.31744749596122779</v>
      </c>
      <c r="AJ4991"/>
    </row>
    <row r="4992" spans="1:36" x14ac:dyDescent="0.25">
      <c r="A4992">
        <v>61053</v>
      </c>
      <c r="B4992">
        <v>75006</v>
      </c>
      <c r="C4992" t="s">
        <v>271</v>
      </c>
      <c r="D4992">
        <v>40432</v>
      </c>
      <c r="E4992">
        <v>44764</v>
      </c>
      <c r="F4992">
        <v>1750</v>
      </c>
      <c r="G4992">
        <v>161</v>
      </c>
      <c r="H4992">
        <v>56387.12</v>
      </c>
      <c r="I4992">
        <v>585.69000000000005</v>
      </c>
      <c r="J4992">
        <v>3.64</v>
      </c>
      <c r="K4992">
        <v>350.23</v>
      </c>
      <c r="L4992">
        <v>53335</v>
      </c>
      <c r="M4992">
        <v>2512</v>
      </c>
      <c r="N4992">
        <v>438</v>
      </c>
      <c r="O4992">
        <v>2372.5500000000002</v>
      </c>
      <c r="P4992">
        <v>63085.53</v>
      </c>
      <c r="Q4992" s="5">
        <v>45678</v>
      </c>
      <c r="R4992" s="5">
        <v>45799</v>
      </c>
      <c r="S4992" s="5">
        <v>45678</v>
      </c>
      <c r="T4992" s="5">
        <v>45799</v>
      </c>
      <c r="U4992" s="20">
        <v>3.9093914752926458E-2</v>
      </c>
      <c r="V4992" s="20">
        <v>9.1999999999999998E-2</v>
      </c>
      <c r="W4992" s="20">
        <v>0.33468000000000003</v>
      </c>
      <c r="X4992" s="20">
        <v>3.637826086956522</v>
      </c>
      <c r="Y4992" s="20">
        <v>96.274684560091515</v>
      </c>
      <c r="Z4992" s="20">
        <v>13.083951389509428</v>
      </c>
      <c r="AA4992" s="20">
        <v>4.7098528170994657E-2</v>
      </c>
      <c r="AB4992" s="20">
        <v>0.17436305732484075</v>
      </c>
      <c r="AC4992" s="20">
        <v>0.94448646496815292</v>
      </c>
      <c r="AD4992" s="20">
        <v>5.4167808219178086</v>
      </c>
      <c r="AE4992" s="20">
        <v>26.589757855471959</v>
      </c>
      <c r="AF4992" s="20">
        <v>44.483922377425714</v>
      </c>
      <c r="AG4992">
        <v>3.9093914752926458E-2</v>
      </c>
      <c r="AH4992">
        <v>0.33468000000000003</v>
      </c>
      <c r="AI4992">
        <v>9.1999999999999998E-2</v>
      </c>
      <c r="AJ4992"/>
    </row>
    <row r="4993" spans="1:36" x14ac:dyDescent="0.25">
      <c r="A4993">
        <v>92620</v>
      </c>
      <c r="B4993">
        <v>62109</v>
      </c>
      <c r="C4993" t="s">
        <v>765</v>
      </c>
      <c r="D4993">
        <v>53279</v>
      </c>
      <c r="E4993">
        <v>8373</v>
      </c>
      <c r="F4993">
        <v>590</v>
      </c>
      <c r="G4993">
        <v>191</v>
      </c>
      <c r="H4993">
        <v>2062.58</v>
      </c>
      <c r="I4993">
        <v>427.04</v>
      </c>
      <c r="J4993">
        <v>2.2400000000000002</v>
      </c>
      <c r="K4993">
        <v>10.8</v>
      </c>
      <c r="L4993">
        <v>16976</v>
      </c>
      <c r="M4993">
        <v>1362</v>
      </c>
      <c r="N4993">
        <v>202</v>
      </c>
      <c r="O4993">
        <v>4332.22</v>
      </c>
      <c r="P4993">
        <v>9921.7199999999993</v>
      </c>
      <c r="Q4993" s="5">
        <v>45661</v>
      </c>
      <c r="R4993" s="5">
        <v>45801</v>
      </c>
      <c r="S4993" s="5">
        <v>45661</v>
      </c>
      <c r="T4993" s="5">
        <v>45801</v>
      </c>
      <c r="U4993" s="20">
        <v>7.0464588558461716E-2</v>
      </c>
      <c r="V4993" s="20">
        <v>0.32372881355932204</v>
      </c>
      <c r="W4993" s="20">
        <v>0.72379661016949159</v>
      </c>
      <c r="X4993" s="20">
        <v>2.2358115183246072</v>
      </c>
      <c r="Y4993" s="20">
        <v>4.82994567253653</v>
      </c>
      <c r="Z4993" s="20">
        <v>51.002030335602534</v>
      </c>
      <c r="AA4993" s="20">
        <v>8.0230914231856743E-2</v>
      </c>
      <c r="AB4993" s="20">
        <v>0.14831130690161526</v>
      </c>
      <c r="AC4993" s="20">
        <v>3.1807782672540386</v>
      </c>
      <c r="AD4993" s="20">
        <v>21.446633663366338</v>
      </c>
      <c r="AE4993" s="20">
        <v>2.2902161016753531</v>
      </c>
      <c r="AF4993" s="20">
        <v>255.19674835061264</v>
      </c>
      <c r="AG4993">
        <v>7.0464588558461716E-2</v>
      </c>
      <c r="AH4993">
        <v>0.72379661016949159</v>
      </c>
      <c r="AI4993">
        <v>0.32372881355932204</v>
      </c>
      <c r="AJ4993"/>
    </row>
    <row r="4994" spans="1:36" x14ac:dyDescent="0.25">
      <c r="A4994">
        <v>64236</v>
      </c>
      <c r="B4994">
        <v>46396</v>
      </c>
      <c r="C4994" t="s">
        <v>1036</v>
      </c>
      <c r="D4994">
        <v>88659</v>
      </c>
      <c r="E4994">
        <v>13156</v>
      </c>
      <c r="F4994">
        <v>1305</v>
      </c>
      <c r="G4994">
        <v>810</v>
      </c>
      <c r="H4994">
        <v>121296.5</v>
      </c>
      <c r="I4994">
        <v>407.58</v>
      </c>
      <c r="J4994">
        <v>0.5</v>
      </c>
      <c r="K4994">
        <v>149.75</v>
      </c>
      <c r="L4994">
        <v>20400</v>
      </c>
      <c r="M4994">
        <v>1824</v>
      </c>
      <c r="N4994">
        <v>1119</v>
      </c>
      <c r="O4994">
        <v>3144.48</v>
      </c>
      <c r="P4994">
        <v>123647.57</v>
      </c>
      <c r="Q4994" s="5">
        <v>45494</v>
      </c>
      <c r="R4994" s="5">
        <v>45803</v>
      </c>
      <c r="S4994" s="5">
        <v>45494</v>
      </c>
      <c r="T4994" s="5">
        <v>45803</v>
      </c>
      <c r="U4994" s="20">
        <v>9.9194283976892672E-2</v>
      </c>
      <c r="V4994" s="20">
        <v>0.62068965517241381</v>
      </c>
      <c r="W4994" s="20">
        <v>0.31232183908045974</v>
      </c>
      <c r="X4994" s="20">
        <v>0.50318518518518518</v>
      </c>
      <c r="Y4994" s="20">
        <v>297.60169782619363</v>
      </c>
      <c r="Z4994" s="20">
        <v>30.980541197932499</v>
      </c>
      <c r="AA4994" s="20">
        <v>8.9411764705882357E-2</v>
      </c>
      <c r="AB4994" s="20">
        <v>0.61348684210526316</v>
      </c>
      <c r="AC4994" s="20">
        <v>1.7239473684210527</v>
      </c>
      <c r="AD4994" s="20">
        <v>2.8100804289544237</v>
      </c>
      <c r="AE4994" s="20">
        <v>39.322104131684732</v>
      </c>
      <c r="AF4994" s="20">
        <v>154.14117647058822</v>
      </c>
      <c r="AG4994">
        <v>9.9194283976892672E-2</v>
      </c>
      <c r="AH4994">
        <v>0.31232183908045974</v>
      </c>
      <c r="AI4994">
        <v>0.62068965517241381</v>
      </c>
      <c r="AJ4994"/>
    </row>
    <row r="4995" spans="1:36" x14ac:dyDescent="0.25">
      <c r="A4995">
        <v>78581</v>
      </c>
      <c r="B4995">
        <v>23265</v>
      </c>
      <c r="C4995" t="s">
        <v>278</v>
      </c>
      <c r="D4995">
        <v>84854</v>
      </c>
      <c r="E4995">
        <v>39185</v>
      </c>
      <c r="F4995">
        <v>520</v>
      </c>
      <c r="G4995">
        <v>320</v>
      </c>
      <c r="H4995">
        <v>83970.1</v>
      </c>
      <c r="I4995">
        <v>689.82</v>
      </c>
      <c r="J4995">
        <v>2.16</v>
      </c>
      <c r="K4995">
        <v>262.41000000000003</v>
      </c>
      <c r="L4995">
        <v>40040</v>
      </c>
      <c r="M4995">
        <v>1446</v>
      </c>
      <c r="N4995">
        <v>763</v>
      </c>
      <c r="O4995">
        <v>3133.85</v>
      </c>
      <c r="P4995">
        <v>93037.48</v>
      </c>
      <c r="Q4995" s="5">
        <v>45777</v>
      </c>
      <c r="R4995" s="5">
        <v>45792</v>
      </c>
      <c r="S4995" s="5">
        <v>45777</v>
      </c>
      <c r="T4995" s="5">
        <v>45792</v>
      </c>
      <c r="U4995" s="20">
        <v>1.3270384075539109E-2</v>
      </c>
      <c r="V4995" s="20">
        <v>0.61538461538461542</v>
      </c>
      <c r="W4995" s="20">
        <v>1.3265769230769231</v>
      </c>
      <c r="X4995" s="20">
        <v>2.1556875</v>
      </c>
      <c r="Y4995" s="20">
        <v>121.7275521150445</v>
      </c>
      <c r="Z4995" s="20">
        <v>17.60418527497767</v>
      </c>
      <c r="AA4995" s="20">
        <v>3.6113886113886114E-2</v>
      </c>
      <c r="AB4995" s="20">
        <v>0.52766251728907332</v>
      </c>
      <c r="AC4995" s="20">
        <v>2.1672544951590593</v>
      </c>
      <c r="AD4995" s="20">
        <v>4.1072739187418081</v>
      </c>
      <c r="AE4995" s="20">
        <v>29.687917417872583</v>
      </c>
      <c r="AF4995" s="20">
        <v>78.267982017982021</v>
      </c>
      <c r="AG4995">
        <v>1.3270384075539109E-2</v>
      </c>
      <c r="AH4995">
        <v>1.3265769230769231</v>
      </c>
      <c r="AI4995">
        <v>0.61538461538461542</v>
      </c>
      <c r="AJ4995"/>
    </row>
    <row r="4996" spans="1:36" x14ac:dyDescent="0.25">
      <c r="A4996">
        <v>36248</v>
      </c>
      <c r="B4996">
        <v>83709</v>
      </c>
      <c r="C4996" t="s">
        <v>621</v>
      </c>
      <c r="D4996">
        <v>83820</v>
      </c>
      <c r="E4996">
        <v>29123</v>
      </c>
      <c r="F4996">
        <v>3343</v>
      </c>
      <c r="G4996">
        <v>300</v>
      </c>
      <c r="H4996">
        <v>115143.78</v>
      </c>
      <c r="I4996">
        <v>557.79999999999995</v>
      </c>
      <c r="J4996">
        <v>1.86</v>
      </c>
      <c r="K4996">
        <v>383.81</v>
      </c>
      <c r="L4996">
        <v>36524</v>
      </c>
      <c r="M4996">
        <v>3543</v>
      </c>
      <c r="N4996">
        <v>700</v>
      </c>
      <c r="O4996">
        <v>2240.38</v>
      </c>
      <c r="P4996">
        <v>116459.05</v>
      </c>
      <c r="Q4996" s="5">
        <v>45500</v>
      </c>
      <c r="R4996" s="5">
        <v>45803</v>
      </c>
      <c r="S4996" s="5">
        <v>45500</v>
      </c>
      <c r="T4996" s="5">
        <v>45803</v>
      </c>
      <c r="U4996" s="20">
        <v>0.11478899838615528</v>
      </c>
      <c r="V4996" s="20">
        <v>8.9739754711337119E-2</v>
      </c>
      <c r="W4996" s="20">
        <v>0.16685611725994615</v>
      </c>
      <c r="X4996" s="20">
        <v>1.8593333333333333</v>
      </c>
      <c r="Y4996" s="20">
        <v>206.42484761563287</v>
      </c>
      <c r="Z4996" s="20">
        <v>19.153246574872092</v>
      </c>
      <c r="AA4996" s="20">
        <v>9.7004709232285616E-2</v>
      </c>
      <c r="AB4996" s="20">
        <v>0.19757267852102739</v>
      </c>
      <c r="AC4996" s="20">
        <v>0.63233982500705621</v>
      </c>
      <c r="AD4996" s="20">
        <v>3.2005428571428571</v>
      </c>
      <c r="AE4996" s="20">
        <v>51.981828975441665</v>
      </c>
      <c r="AF4996" s="20">
        <v>61.339940860803864</v>
      </c>
      <c r="AG4996">
        <v>0.11478899838615528</v>
      </c>
      <c r="AH4996">
        <v>0.16685611725994615</v>
      </c>
      <c r="AI4996">
        <v>8.9739754711337119E-2</v>
      </c>
      <c r="AJ4996"/>
    </row>
    <row r="4997" spans="1:36" x14ac:dyDescent="0.25">
      <c r="A4997">
        <v>19082</v>
      </c>
      <c r="B4997">
        <v>21695</v>
      </c>
      <c r="C4997" t="s">
        <v>785</v>
      </c>
      <c r="D4997">
        <v>37378</v>
      </c>
      <c r="E4997">
        <v>33766</v>
      </c>
      <c r="F4997">
        <v>1690</v>
      </c>
      <c r="G4997">
        <v>188</v>
      </c>
      <c r="H4997">
        <v>60595.95</v>
      </c>
      <c r="I4997">
        <v>407.49</v>
      </c>
      <c r="J4997">
        <v>2.17</v>
      </c>
      <c r="K4997">
        <v>322.32</v>
      </c>
      <c r="L4997">
        <v>34014</v>
      </c>
      <c r="M4997">
        <v>2362</v>
      </c>
      <c r="N4997">
        <v>334</v>
      </c>
      <c r="O4997">
        <v>2559.8200000000002</v>
      </c>
      <c r="P4997">
        <v>69291.23</v>
      </c>
      <c r="Q4997" s="5">
        <v>45679</v>
      </c>
      <c r="R4997" s="5">
        <v>45793</v>
      </c>
      <c r="S4997" s="5">
        <v>45679</v>
      </c>
      <c r="T4997" s="5">
        <v>45793</v>
      </c>
      <c r="U4997" s="20">
        <v>5.0050346502398861E-2</v>
      </c>
      <c r="V4997" s="20">
        <v>0.11124260355029586</v>
      </c>
      <c r="W4997" s="20">
        <v>0.24111834319526629</v>
      </c>
      <c r="X4997" s="20">
        <v>2.1675</v>
      </c>
      <c r="Y4997" s="20">
        <v>148.70536700287121</v>
      </c>
      <c r="Z4997" s="20">
        <v>12.068056625007404</v>
      </c>
      <c r="AA4997" s="20">
        <v>6.9441994472864116E-2</v>
      </c>
      <c r="AB4997" s="20">
        <v>0.14140558848433532</v>
      </c>
      <c r="AC4997" s="20">
        <v>1.0837510584250636</v>
      </c>
      <c r="AD4997" s="20">
        <v>7.6641317365269463</v>
      </c>
      <c r="AE4997" s="20">
        <v>27.068789993046384</v>
      </c>
      <c r="AF4997" s="20">
        <v>75.257835009113904</v>
      </c>
      <c r="AG4997">
        <v>5.0050346502398861E-2</v>
      </c>
      <c r="AH4997">
        <v>0.24111834319526629</v>
      </c>
      <c r="AI4997">
        <v>0.11124260355029586</v>
      </c>
      <c r="AJ4997"/>
    </row>
    <row r="4998" spans="1:36" x14ac:dyDescent="0.25">
      <c r="A4998">
        <v>93619</v>
      </c>
      <c r="B4998">
        <v>20223</v>
      </c>
      <c r="C4998" t="s">
        <v>348</v>
      </c>
      <c r="D4998">
        <v>64527</v>
      </c>
      <c r="E4998">
        <v>20699</v>
      </c>
      <c r="F4998">
        <v>63</v>
      </c>
      <c r="G4998">
        <v>35</v>
      </c>
      <c r="H4998">
        <v>13011.35</v>
      </c>
      <c r="I4998">
        <v>973.86</v>
      </c>
      <c r="J4998">
        <v>27.82</v>
      </c>
      <c r="K4998">
        <v>371.75</v>
      </c>
      <c r="L4998">
        <v>24070</v>
      </c>
      <c r="M4998">
        <v>351</v>
      </c>
      <c r="N4998">
        <v>462</v>
      </c>
      <c r="O4998">
        <v>5773.08</v>
      </c>
      <c r="P4998">
        <v>21525.759999999998</v>
      </c>
      <c r="Q4998" s="5">
        <v>45601</v>
      </c>
      <c r="R4998" s="5">
        <v>45785</v>
      </c>
      <c r="S4998" s="5">
        <v>45601</v>
      </c>
      <c r="T4998" s="5">
        <v>45785</v>
      </c>
      <c r="U4998" s="20">
        <v>3.043625295908015E-3</v>
      </c>
      <c r="V4998" s="20">
        <v>0.55555555555555558</v>
      </c>
      <c r="W4998" s="20">
        <v>15.458095238095238</v>
      </c>
      <c r="X4998" s="20">
        <v>27.824571428571428</v>
      </c>
      <c r="Y4998" s="20">
        <v>13.360595978888137</v>
      </c>
      <c r="Z4998" s="20">
        <v>47.048649693221897</v>
      </c>
      <c r="AA4998" s="20">
        <v>1.4582467802243457E-2</v>
      </c>
      <c r="AB4998" s="20">
        <v>1.3162393162393162</v>
      </c>
      <c r="AC4998" s="20">
        <v>16.447521367521368</v>
      </c>
      <c r="AD4998" s="20">
        <v>12.495844155844155</v>
      </c>
      <c r="AE4998" s="20">
        <v>3.7286439820684971</v>
      </c>
      <c r="AF4998" s="20">
        <v>239.8454507685916</v>
      </c>
      <c r="AG4998">
        <v>3.043625295908015E-3</v>
      </c>
      <c r="AH4998">
        <v>15.458095238095238</v>
      </c>
      <c r="AI4998">
        <v>0.55555555555555558</v>
      </c>
      <c r="AJ4998"/>
    </row>
    <row r="4999" spans="1:36" x14ac:dyDescent="0.25">
      <c r="A4999">
        <v>27506</v>
      </c>
      <c r="B4999">
        <v>98386</v>
      </c>
      <c r="C4999" t="s">
        <v>526</v>
      </c>
      <c r="D4999">
        <v>58372</v>
      </c>
      <c r="E4999">
        <v>16512</v>
      </c>
      <c r="F4999">
        <v>466</v>
      </c>
      <c r="G4999">
        <v>303</v>
      </c>
      <c r="H4999">
        <v>64587.09</v>
      </c>
      <c r="I4999">
        <v>622.54999999999995</v>
      </c>
      <c r="J4999">
        <v>2.0499999999999998</v>
      </c>
      <c r="K4999">
        <v>213.16</v>
      </c>
      <c r="L4999">
        <v>18222</v>
      </c>
      <c r="M4999">
        <v>1024</v>
      </c>
      <c r="N4999">
        <v>568</v>
      </c>
      <c r="O4999">
        <v>886.2</v>
      </c>
      <c r="P4999">
        <v>71705.009999999995</v>
      </c>
      <c r="Q4999" s="5">
        <v>45620</v>
      </c>
      <c r="R4999" s="5">
        <v>45788</v>
      </c>
      <c r="S4999" s="5">
        <v>45620</v>
      </c>
      <c r="T4999" s="5">
        <v>45788</v>
      </c>
      <c r="U4999" s="20">
        <v>2.8221899224806203E-2</v>
      </c>
      <c r="V4999" s="20">
        <v>0.65021459227467815</v>
      </c>
      <c r="W4999" s="20">
        <v>1.3359442060085835</v>
      </c>
      <c r="X4999" s="20">
        <v>2.0546204620462043</v>
      </c>
      <c r="Y4999" s="20">
        <v>103.74602843145129</v>
      </c>
      <c r="Z4999" s="20">
        <v>37.702882751937985</v>
      </c>
      <c r="AA4999" s="20">
        <v>5.6195807265942269E-2</v>
      </c>
      <c r="AB4999" s="20">
        <v>0.5546875</v>
      </c>
      <c r="AC4999" s="20">
        <v>0.86542968750000004</v>
      </c>
      <c r="AD4999" s="20">
        <v>1.5602112676056339</v>
      </c>
      <c r="AE4999" s="20">
        <v>80.912897765741363</v>
      </c>
      <c r="AF4999" s="20">
        <v>48.633519920974649</v>
      </c>
      <c r="AG4999">
        <v>2.8221899224806203E-2</v>
      </c>
      <c r="AH4999">
        <v>1.3359442060085835</v>
      </c>
      <c r="AI4999">
        <v>0.65021459227467815</v>
      </c>
      <c r="AJ4999"/>
    </row>
    <row r="5000" spans="1:36" x14ac:dyDescent="0.25">
      <c r="A5000">
        <v>16784</v>
      </c>
      <c r="B5000">
        <v>94092</v>
      </c>
      <c r="C5000" t="s">
        <v>1075</v>
      </c>
      <c r="D5000">
        <v>38336</v>
      </c>
      <c r="E5000">
        <v>39578</v>
      </c>
      <c r="F5000">
        <v>1076</v>
      </c>
      <c r="G5000">
        <v>971</v>
      </c>
      <c r="H5000">
        <v>126350.2</v>
      </c>
      <c r="I5000">
        <v>143.18</v>
      </c>
      <c r="J5000">
        <v>0.15</v>
      </c>
      <c r="K5000">
        <v>130.12</v>
      </c>
      <c r="L5000">
        <v>49017</v>
      </c>
      <c r="M5000">
        <v>1790</v>
      </c>
      <c r="N5000">
        <v>1103</v>
      </c>
      <c r="O5000">
        <v>2002.82</v>
      </c>
      <c r="P5000">
        <v>128040.73</v>
      </c>
      <c r="Q5000" s="5">
        <v>45758</v>
      </c>
      <c r="R5000" s="5">
        <v>45795</v>
      </c>
      <c r="S5000" s="5">
        <v>45758</v>
      </c>
      <c r="T5000" s="5">
        <v>45795</v>
      </c>
      <c r="U5000" s="20">
        <v>2.7186820961140026E-2</v>
      </c>
      <c r="V5000" s="20">
        <v>0.90241635687732347</v>
      </c>
      <c r="W5000" s="20">
        <v>0.13306691449814126</v>
      </c>
      <c r="X5000" s="20">
        <v>0.14745623069001029</v>
      </c>
      <c r="Y5000" s="20">
        <v>882.45704707361358</v>
      </c>
      <c r="Z5000" s="20">
        <v>3.6176663803122948</v>
      </c>
      <c r="AA5000" s="20">
        <v>3.6517942754554542E-2</v>
      </c>
      <c r="AB5000" s="20">
        <v>0.61620111731843574</v>
      </c>
      <c r="AC5000" s="20">
        <v>1.1188938547486034</v>
      </c>
      <c r="AD5000" s="20">
        <v>1.8157932910244787</v>
      </c>
      <c r="AE5000" s="20">
        <v>63.930223385027112</v>
      </c>
      <c r="AF5000" s="20">
        <v>40.859701736132365</v>
      </c>
      <c r="AG5000">
        <v>2.7186820961140026E-2</v>
      </c>
      <c r="AH5000">
        <v>0.13306691449814126</v>
      </c>
      <c r="AI5000">
        <v>0.90241635687732347</v>
      </c>
      <c r="AJ5000"/>
    </row>
    <row r="5001" spans="1:36" x14ac:dyDescent="0.25">
      <c r="A5001">
        <v>82062</v>
      </c>
      <c r="B5001">
        <v>31473</v>
      </c>
      <c r="C5001" t="s">
        <v>932</v>
      </c>
      <c r="D5001">
        <v>52742</v>
      </c>
      <c r="E5001">
        <v>30266</v>
      </c>
      <c r="F5001">
        <v>823</v>
      </c>
      <c r="G5001">
        <v>89</v>
      </c>
      <c r="H5001">
        <v>15796.13</v>
      </c>
      <c r="I5001">
        <v>688.17</v>
      </c>
      <c r="J5001">
        <v>7.73</v>
      </c>
      <c r="K5001">
        <v>177.48</v>
      </c>
      <c r="L5001">
        <v>39906</v>
      </c>
      <c r="M5001">
        <v>1485</v>
      </c>
      <c r="N5001">
        <v>248</v>
      </c>
      <c r="O5001">
        <v>3160.85</v>
      </c>
      <c r="P5001">
        <v>17646.21</v>
      </c>
      <c r="Q5001" s="5">
        <v>45478</v>
      </c>
      <c r="R5001" s="5">
        <v>45785</v>
      </c>
      <c r="S5001" s="5">
        <v>45478</v>
      </c>
      <c r="T5001" s="5">
        <v>45785</v>
      </c>
      <c r="U5001" s="20">
        <v>2.7192228903720347E-2</v>
      </c>
      <c r="V5001" s="20">
        <v>0.10814094775212636</v>
      </c>
      <c r="W5001" s="20">
        <v>0.83617253948967185</v>
      </c>
      <c r="X5001" s="20">
        <v>7.7322471910112354</v>
      </c>
      <c r="Y5001" s="20">
        <v>22.953819550401789</v>
      </c>
      <c r="Z5001" s="20">
        <v>22.737395096808299</v>
      </c>
      <c r="AA5001" s="20">
        <v>3.7212449255751012E-2</v>
      </c>
      <c r="AB5001" s="20">
        <v>0.16700336700336701</v>
      </c>
      <c r="AC5001" s="20">
        <v>2.1285185185185185</v>
      </c>
      <c r="AD5001" s="20">
        <v>12.745362903225805</v>
      </c>
      <c r="AE5001" s="20">
        <v>5.5827419839600108</v>
      </c>
      <c r="AF5001" s="20">
        <v>79.207387360296693</v>
      </c>
      <c r="AG5001">
        <v>2.7192228903720347E-2</v>
      </c>
      <c r="AH5001">
        <v>0.83617253948967185</v>
      </c>
      <c r="AI5001">
        <v>0.10814094775212636</v>
      </c>
      <c r="AJ5001"/>
    </row>
    <row r="5002" spans="1:36" x14ac:dyDescent="0.25">
      <c r="U5002" s="20"/>
    </row>
    <row r="5003" spans="1:36" x14ac:dyDescent="0.25">
      <c r="U5003" s="2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48700-9920-43E3-A9AC-DC3F655DAA1B}">
  <dimension ref="A1:K5052"/>
  <sheetViews>
    <sheetView topLeftCell="A2" workbookViewId="0">
      <selection activeCell="B30" sqref="B30"/>
    </sheetView>
  </sheetViews>
  <sheetFormatPr defaultRowHeight="15" x14ac:dyDescent="0.25"/>
  <cols>
    <col min="1" max="1" width="15.5703125" bestFit="1" customWidth="1"/>
    <col min="2" max="2" width="81.140625" bestFit="1" customWidth="1"/>
    <col min="3" max="3" width="17.28515625" bestFit="1" customWidth="1"/>
    <col min="4" max="4" width="12.85546875" bestFit="1" customWidth="1"/>
    <col min="5" max="5" width="12" bestFit="1" customWidth="1"/>
    <col min="6" max="6" width="11.85546875" bestFit="1" customWidth="1"/>
    <col min="7" max="7" width="10.28515625" bestFit="1" customWidth="1"/>
    <col min="8" max="8" width="8.7109375" bestFit="1" customWidth="1"/>
    <col min="9" max="9" width="18.85546875" bestFit="1" customWidth="1"/>
    <col min="10" max="10" width="14.85546875" bestFit="1" customWidth="1"/>
    <col min="11" max="11" width="13.140625" bestFit="1" customWidth="1"/>
  </cols>
  <sheetData>
    <row r="1" spans="1:11" x14ac:dyDescent="0.25">
      <c r="A1" t="s">
        <v>1187</v>
      </c>
      <c r="B1" t="s">
        <v>1188</v>
      </c>
      <c r="C1" t="s">
        <v>1189</v>
      </c>
      <c r="D1" t="s">
        <v>1190</v>
      </c>
      <c r="E1" t="s">
        <v>1191</v>
      </c>
      <c r="F1" t="s">
        <v>1192</v>
      </c>
      <c r="G1" t="s">
        <v>1193</v>
      </c>
      <c r="H1" t="s">
        <v>1194</v>
      </c>
      <c r="I1" t="s">
        <v>1195</v>
      </c>
      <c r="J1" t="s">
        <v>1196</v>
      </c>
      <c r="K1" t="s">
        <v>1197</v>
      </c>
    </row>
    <row r="2" spans="1:11" x14ac:dyDescent="0.25">
      <c r="A2" s="6">
        <v>44562</v>
      </c>
      <c r="B2" t="s">
        <v>1198</v>
      </c>
      <c r="C2" t="s">
        <v>1199</v>
      </c>
      <c r="D2">
        <v>29</v>
      </c>
      <c r="E2">
        <v>480</v>
      </c>
      <c r="F2">
        <v>151</v>
      </c>
      <c r="G2">
        <v>1</v>
      </c>
      <c r="H2">
        <v>8587</v>
      </c>
      <c r="I2">
        <v>37.708333333333343</v>
      </c>
      <c r="J2" t="s">
        <v>1200</v>
      </c>
      <c r="K2">
        <v>21</v>
      </c>
    </row>
    <row r="3" spans="1:11" x14ac:dyDescent="0.25">
      <c r="A3" s="6">
        <v>44564</v>
      </c>
      <c r="B3" t="s">
        <v>1201</v>
      </c>
      <c r="C3" t="s">
        <v>1202</v>
      </c>
      <c r="D3">
        <v>13</v>
      </c>
      <c r="E3">
        <v>483</v>
      </c>
      <c r="F3">
        <v>20</v>
      </c>
      <c r="G3">
        <v>0</v>
      </c>
      <c r="H3">
        <v>1331</v>
      </c>
      <c r="I3">
        <v>6.8322981366459627</v>
      </c>
      <c r="J3" t="s">
        <v>1203</v>
      </c>
      <c r="K3">
        <v>15</v>
      </c>
    </row>
    <row r="4" spans="1:11" x14ac:dyDescent="0.25">
      <c r="A4" s="6">
        <v>44565</v>
      </c>
      <c r="B4" t="s">
        <v>1204</v>
      </c>
      <c r="C4" t="s">
        <v>1202</v>
      </c>
      <c r="D4">
        <v>14</v>
      </c>
      <c r="E4">
        <v>497</v>
      </c>
      <c r="F4">
        <v>31</v>
      </c>
      <c r="G4">
        <v>0</v>
      </c>
      <c r="H4">
        <v>2508</v>
      </c>
      <c r="I4">
        <v>9.0543259557344058</v>
      </c>
      <c r="J4" t="s">
        <v>1205</v>
      </c>
      <c r="K4">
        <v>21</v>
      </c>
    </row>
    <row r="5" spans="1:11" x14ac:dyDescent="0.25">
      <c r="A5" s="6">
        <v>44566</v>
      </c>
      <c r="B5" t="s">
        <v>1206</v>
      </c>
      <c r="C5" t="s">
        <v>1207</v>
      </c>
      <c r="D5">
        <v>10</v>
      </c>
      <c r="E5">
        <v>503</v>
      </c>
      <c r="F5">
        <v>20</v>
      </c>
      <c r="G5">
        <v>0</v>
      </c>
      <c r="H5">
        <v>1777</v>
      </c>
      <c r="I5">
        <v>5.964214711729622</v>
      </c>
      <c r="J5" t="s">
        <v>1208</v>
      </c>
      <c r="K5">
        <v>11</v>
      </c>
    </row>
    <row r="6" spans="1:11" x14ac:dyDescent="0.25">
      <c r="A6" s="6">
        <v>44567</v>
      </c>
      <c r="B6" t="s">
        <v>1209</v>
      </c>
      <c r="C6" t="s">
        <v>1202</v>
      </c>
      <c r="D6">
        <v>20</v>
      </c>
      <c r="E6">
        <v>506</v>
      </c>
      <c r="F6">
        <v>21</v>
      </c>
      <c r="G6">
        <v>0</v>
      </c>
      <c r="H6">
        <v>1334</v>
      </c>
      <c r="I6">
        <v>8.1027667984189726</v>
      </c>
      <c r="J6" t="s">
        <v>1210</v>
      </c>
      <c r="K6">
        <v>33</v>
      </c>
    </row>
    <row r="7" spans="1:11" x14ac:dyDescent="0.25">
      <c r="A7" s="6">
        <v>44568</v>
      </c>
      <c r="B7" t="s">
        <v>1211</v>
      </c>
      <c r="C7" t="s">
        <v>1202</v>
      </c>
      <c r="D7">
        <v>8</v>
      </c>
      <c r="E7">
        <v>513</v>
      </c>
      <c r="F7">
        <v>20</v>
      </c>
      <c r="G7">
        <v>0</v>
      </c>
      <c r="H7">
        <v>1249</v>
      </c>
      <c r="I7">
        <v>5.4580896686159841</v>
      </c>
      <c r="J7" t="s">
        <v>1212</v>
      </c>
      <c r="K7">
        <v>12</v>
      </c>
    </row>
    <row r="8" spans="1:11" x14ac:dyDescent="0.25">
      <c r="A8" s="6">
        <v>44569</v>
      </c>
      <c r="B8" t="s">
        <v>1213</v>
      </c>
      <c r="C8" t="s">
        <v>1214</v>
      </c>
      <c r="D8">
        <v>25</v>
      </c>
      <c r="E8">
        <v>519</v>
      </c>
      <c r="F8">
        <v>22</v>
      </c>
      <c r="G8">
        <v>0</v>
      </c>
      <c r="H8">
        <v>2008</v>
      </c>
      <c r="I8">
        <v>9.0558766859344892</v>
      </c>
      <c r="J8" t="s">
        <v>1200</v>
      </c>
      <c r="K8">
        <v>8</v>
      </c>
    </row>
    <row r="9" spans="1:11" x14ac:dyDescent="0.25">
      <c r="A9" s="6">
        <v>44570</v>
      </c>
      <c r="B9" t="s">
        <v>1215</v>
      </c>
      <c r="C9" t="s">
        <v>1202</v>
      </c>
      <c r="D9">
        <v>19</v>
      </c>
      <c r="E9">
        <v>522</v>
      </c>
      <c r="F9">
        <v>54</v>
      </c>
      <c r="G9">
        <v>0</v>
      </c>
      <c r="H9">
        <v>4896</v>
      </c>
      <c r="I9">
        <v>13.98467432950191</v>
      </c>
      <c r="J9" t="s">
        <v>184</v>
      </c>
      <c r="K9">
        <v>17</v>
      </c>
    </row>
    <row r="10" spans="1:11" x14ac:dyDescent="0.25">
      <c r="A10" s="6">
        <v>44571</v>
      </c>
      <c r="B10" t="s">
        <v>1216</v>
      </c>
      <c r="C10" t="s">
        <v>1202</v>
      </c>
      <c r="D10">
        <v>9</v>
      </c>
      <c r="E10">
        <v>528</v>
      </c>
      <c r="F10">
        <v>11</v>
      </c>
      <c r="G10">
        <v>0</v>
      </c>
      <c r="H10">
        <v>805</v>
      </c>
      <c r="I10">
        <v>3.7878787878787881</v>
      </c>
      <c r="J10" t="s">
        <v>1203</v>
      </c>
      <c r="K10">
        <v>23</v>
      </c>
    </row>
    <row r="11" spans="1:11" x14ac:dyDescent="0.25">
      <c r="A11" s="6">
        <v>44572</v>
      </c>
      <c r="B11" t="s">
        <v>1217</v>
      </c>
      <c r="C11" t="s">
        <v>1202</v>
      </c>
      <c r="D11">
        <v>4</v>
      </c>
      <c r="E11">
        <v>531</v>
      </c>
      <c r="F11">
        <v>14</v>
      </c>
      <c r="G11">
        <v>0</v>
      </c>
      <c r="H11">
        <v>552</v>
      </c>
      <c r="I11">
        <v>3.3898305084745761</v>
      </c>
      <c r="J11" t="s">
        <v>1205</v>
      </c>
      <c r="K11">
        <v>23</v>
      </c>
    </row>
    <row r="12" spans="1:11" x14ac:dyDescent="0.25">
      <c r="A12" s="6">
        <v>44573</v>
      </c>
      <c r="B12" t="s">
        <v>1218</v>
      </c>
      <c r="C12" t="s">
        <v>518</v>
      </c>
      <c r="D12">
        <v>14</v>
      </c>
      <c r="E12">
        <v>535</v>
      </c>
      <c r="F12">
        <v>25</v>
      </c>
      <c r="G12">
        <v>0</v>
      </c>
      <c r="H12">
        <v>2696</v>
      </c>
      <c r="I12">
        <v>7.2897196261682247</v>
      </c>
      <c r="J12" t="s">
        <v>1208</v>
      </c>
      <c r="K12">
        <v>19</v>
      </c>
    </row>
    <row r="13" spans="1:11" x14ac:dyDescent="0.25">
      <c r="A13" s="6">
        <v>44574</v>
      </c>
      <c r="B13" t="s">
        <v>1219</v>
      </c>
      <c r="C13" t="s">
        <v>1202</v>
      </c>
      <c r="D13">
        <v>1</v>
      </c>
      <c r="E13">
        <v>541</v>
      </c>
      <c r="F13">
        <v>6</v>
      </c>
      <c r="G13">
        <v>0</v>
      </c>
      <c r="H13">
        <v>397</v>
      </c>
      <c r="I13">
        <v>1.2939001848428839</v>
      </c>
      <c r="J13" t="s">
        <v>1210</v>
      </c>
      <c r="K13">
        <v>32</v>
      </c>
    </row>
    <row r="14" spans="1:11" x14ac:dyDescent="0.25">
      <c r="A14" s="6">
        <v>44575</v>
      </c>
      <c r="B14" t="s">
        <v>1220</v>
      </c>
      <c r="C14" t="s">
        <v>1221</v>
      </c>
      <c r="D14">
        <v>4</v>
      </c>
      <c r="E14">
        <v>544</v>
      </c>
      <c r="F14">
        <v>17</v>
      </c>
      <c r="G14">
        <v>0</v>
      </c>
      <c r="H14">
        <v>1003</v>
      </c>
      <c r="I14">
        <v>3.8602941176470589</v>
      </c>
      <c r="J14" t="s">
        <v>1212</v>
      </c>
      <c r="K14">
        <v>20</v>
      </c>
    </row>
    <row r="15" spans="1:11" x14ac:dyDescent="0.25">
      <c r="A15" s="6">
        <v>44576</v>
      </c>
      <c r="B15" t="s">
        <v>1222</v>
      </c>
      <c r="C15" t="s">
        <v>1221</v>
      </c>
      <c r="D15">
        <v>16</v>
      </c>
      <c r="E15">
        <v>547</v>
      </c>
      <c r="F15">
        <v>22</v>
      </c>
      <c r="G15">
        <v>0</v>
      </c>
      <c r="H15">
        <v>1561</v>
      </c>
      <c r="I15">
        <v>6.9469835466179157</v>
      </c>
      <c r="J15" t="s">
        <v>1200</v>
      </c>
      <c r="K15">
        <v>29</v>
      </c>
    </row>
    <row r="16" spans="1:11" x14ac:dyDescent="0.25">
      <c r="A16" s="6">
        <v>44577</v>
      </c>
      <c r="B16" t="s">
        <v>1223</v>
      </c>
      <c r="C16" t="s">
        <v>1207</v>
      </c>
      <c r="D16">
        <v>20</v>
      </c>
      <c r="E16">
        <v>549</v>
      </c>
      <c r="F16">
        <v>35</v>
      </c>
      <c r="G16">
        <v>0</v>
      </c>
      <c r="H16">
        <v>2039</v>
      </c>
      <c r="I16">
        <v>10.01821493624772</v>
      </c>
      <c r="J16" t="s">
        <v>184</v>
      </c>
      <c r="K16">
        <v>41</v>
      </c>
    </row>
    <row r="17" spans="1:11" x14ac:dyDescent="0.25">
      <c r="A17" s="6">
        <v>44578</v>
      </c>
      <c r="B17" t="s">
        <v>1224</v>
      </c>
      <c r="C17" t="s">
        <v>1202</v>
      </c>
      <c r="D17">
        <v>4</v>
      </c>
      <c r="E17">
        <v>550</v>
      </c>
      <c r="F17">
        <v>23</v>
      </c>
      <c r="G17">
        <v>0</v>
      </c>
      <c r="H17">
        <v>1775</v>
      </c>
      <c r="I17">
        <v>4.9090909090909092</v>
      </c>
      <c r="J17" t="s">
        <v>1203</v>
      </c>
      <c r="K17">
        <v>28</v>
      </c>
    </row>
    <row r="18" spans="1:11" x14ac:dyDescent="0.25">
      <c r="A18" s="6">
        <v>44579</v>
      </c>
      <c r="B18" t="s">
        <v>1225</v>
      </c>
      <c r="C18" t="s">
        <v>1207</v>
      </c>
      <c r="D18">
        <v>6</v>
      </c>
      <c r="E18">
        <v>552</v>
      </c>
      <c r="F18">
        <v>10</v>
      </c>
      <c r="G18">
        <v>0</v>
      </c>
      <c r="H18">
        <v>631</v>
      </c>
      <c r="I18">
        <v>2.8985507246376812</v>
      </c>
      <c r="J18" t="s">
        <v>1205</v>
      </c>
      <c r="K18">
        <v>14</v>
      </c>
    </row>
    <row r="19" spans="1:11" x14ac:dyDescent="0.25">
      <c r="A19" s="6">
        <v>44580</v>
      </c>
      <c r="B19" t="s">
        <v>1226</v>
      </c>
      <c r="C19" t="s">
        <v>1214</v>
      </c>
      <c r="D19">
        <v>8</v>
      </c>
      <c r="E19">
        <v>549</v>
      </c>
      <c r="F19">
        <v>28</v>
      </c>
      <c r="G19">
        <v>0</v>
      </c>
      <c r="H19">
        <v>1365</v>
      </c>
      <c r="I19">
        <v>6.557377049180328</v>
      </c>
      <c r="J19" t="s">
        <v>1208</v>
      </c>
      <c r="K19">
        <v>19</v>
      </c>
    </row>
    <row r="20" spans="1:11" x14ac:dyDescent="0.25">
      <c r="A20" s="6">
        <v>44581</v>
      </c>
      <c r="B20" t="s">
        <v>1227</v>
      </c>
      <c r="C20" t="s">
        <v>1221</v>
      </c>
      <c r="D20">
        <v>10</v>
      </c>
      <c r="E20">
        <v>549</v>
      </c>
      <c r="F20">
        <v>22</v>
      </c>
      <c r="G20">
        <v>0</v>
      </c>
      <c r="H20">
        <v>1306</v>
      </c>
      <c r="I20">
        <v>5.8287795992714022</v>
      </c>
      <c r="J20" t="s">
        <v>1210</v>
      </c>
      <c r="K20">
        <v>17</v>
      </c>
    </row>
    <row r="21" spans="1:11" x14ac:dyDescent="0.25">
      <c r="A21" s="6">
        <v>44582</v>
      </c>
      <c r="B21" t="s">
        <v>1228</v>
      </c>
      <c r="C21" t="s">
        <v>1202</v>
      </c>
      <c r="D21">
        <v>19</v>
      </c>
      <c r="E21">
        <v>550</v>
      </c>
      <c r="F21">
        <v>32</v>
      </c>
      <c r="G21">
        <v>0</v>
      </c>
      <c r="H21">
        <v>1948</v>
      </c>
      <c r="I21">
        <v>9.2727272727272734</v>
      </c>
      <c r="J21" t="s">
        <v>1212</v>
      </c>
      <c r="K21">
        <v>28</v>
      </c>
    </row>
    <row r="22" spans="1:11" x14ac:dyDescent="0.25">
      <c r="A22" s="6">
        <v>44583</v>
      </c>
      <c r="B22" t="s">
        <v>1229</v>
      </c>
      <c r="C22" t="s">
        <v>1207</v>
      </c>
      <c r="D22">
        <v>20</v>
      </c>
      <c r="E22">
        <v>550</v>
      </c>
      <c r="F22">
        <v>32</v>
      </c>
      <c r="G22">
        <v>0</v>
      </c>
      <c r="H22">
        <v>3479</v>
      </c>
      <c r="I22">
        <v>9.454545454545455</v>
      </c>
      <c r="J22" t="s">
        <v>1200</v>
      </c>
      <c r="K22">
        <v>39</v>
      </c>
    </row>
    <row r="23" spans="1:11" x14ac:dyDescent="0.25">
      <c r="A23" s="6">
        <v>44584</v>
      </c>
      <c r="B23" t="s">
        <v>1230</v>
      </c>
      <c r="C23" t="s">
        <v>1221</v>
      </c>
      <c r="D23">
        <v>7</v>
      </c>
      <c r="E23">
        <v>554</v>
      </c>
      <c r="F23">
        <v>8</v>
      </c>
      <c r="G23">
        <v>0</v>
      </c>
      <c r="H23">
        <v>363</v>
      </c>
      <c r="I23">
        <v>2.7075812274368229</v>
      </c>
      <c r="J23" t="s">
        <v>184</v>
      </c>
      <c r="K23">
        <v>13</v>
      </c>
    </row>
    <row r="24" spans="1:11" x14ac:dyDescent="0.25">
      <c r="A24" s="6">
        <v>44585</v>
      </c>
      <c r="B24" t="s">
        <v>1231</v>
      </c>
      <c r="C24" t="s">
        <v>1207</v>
      </c>
      <c r="D24">
        <v>3</v>
      </c>
      <c r="E24">
        <v>557</v>
      </c>
      <c r="F24">
        <v>14</v>
      </c>
      <c r="G24">
        <v>0</v>
      </c>
      <c r="H24">
        <v>485</v>
      </c>
      <c r="I24">
        <v>3.0520646319569118</v>
      </c>
      <c r="J24" t="s">
        <v>1203</v>
      </c>
      <c r="K24">
        <v>41</v>
      </c>
    </row>
    <row r="25" spans="1:11" x14ac:dyDescent="0.25">
      <c r="A25" s="6">
        <v>44586</v>
      </c>
      <c r="B25" t="s">
        <v>1232</v>
      </c>
      <c r="C25" t="s">
        <v>1214</v>
      </c>
      <c r="D25">
        <v>14</v>
      </c>
      <c r="E25">
        <v>557</v>
      </c>
      <c r="F25">
        <v>19</v>
      </c>
      <c r="G25">
        <v>0</v>
      </c>
      <c r="H25">
        <v>1611</v>
      </c>
      <c r="I25">
        <v>5.9245960502693</v>
      </c>
      <c r="J25" t="s">
        <v>1205</v>
      </c>
      <c r="K25">
        <v>37</v>
      </c>
    </row>
    <row r="26" spans="1:11" x14ac:dyDescent="0.25">
      <c r="A26" s="6">
        <v>44587</v>
      </c>
      <c r="B26" t="s">
        <v>1233</v>
      </c>
      <c r="C26" t="s">
        <v>1202</v>
      </c>
      <c r="D26">
        <v>17</v>
      </c>
      <c r="E26">
        <v>567</v>
      </c>
      <c r="F26">
        <v>23</v>
      </c>
      <c r="G26">
        <v>0</v>
      </c>
      <c r="H26">
        <v>1224</v>
      </c>
      <c r="I26">
        <v>7.0546737213403876</v>
      </c>
      <c r="J26" t="s">
        <v>1208</v>
      </c>
      <c r="K26">
        <v>27</v>
      </c>
    </row>
    <row r="27" spans="1:11" x14ac:dyDescent="0.25">
      <c r="A27" s="6">
        <v>44588</v>
      </c>
      <c r="B27" t="s">
        <v>1234</v>
      </c>
      <c r="C27" t="s">
        <v>1202</v>
      </c>
      <c r="D27">
        <v>6</v>
      </c>
      <c r="E27">
        <v>570</v>
      </c>
      <c r="F27">
        <v>22</v>
      </c>
      <c r="G27">
        <v>0</v>
      </c>
      <c r="H27">
        <v>2374</v>
      </c>
      <c r="I27">
        <v>4.9122807017543861</v>
      </c>
      <c r="J27" t="s">
        <v>1210</v>
      </c>
      <c r="K27">
        <v>33</v>
      </c>
    </row>
    <row r="28" spans="1:11" x14ac:dyDescent="0.25">
      <c r="A28" s="6">
        <v>44589</v>
      </c>
      <c r="B28" t="s">
        <v>1235</v>
      </c>
      <c r="C28" t="s">
        <v>1221</v>
      </c>
      <c r="D28">
        <v>12</v>
      </c>
      <c r="E28">
        <v>573</v>
      </c>
      <c r="F28">
        <v>17</v>
      </c>
      <c r="G28">
        <v>0</v>
      </c>
      <c r="H28">
        <v>1683</v>
      </c>
      <c r="I28">
        <v>5.0610820244328103</v>
      </c>
      <c r="J28" t="s">
        <v>1212</v>
      </c>
      <c r="K28">
        <v>28</v>
      </c>
    </row>
    <row r="29" spans="1:11" x14ac:dyDescent="0.25">
      <c r="A29" s="6">
        <v>44590</v>
      </c>
      <c r="B29" t="s">
        <v>1236</v>
      </c>
      <c r="C29" t="s">
        <v>1207</v>
      </c>
      <c r="D29">
        <v>12</v>
      </c>
      <c r="E29">
        <v>573</v>
      </c>
      <c r="F29">
        <v>29</v>
      </c>
      <c r="G29">
        <v>0</v>
      </c>
      <c r="H29">
        <v>1350</v>
      </c>
      <c r="I29">
        <v>7.1553228621291449</v>
      </c>
      <c r="J29" t="s">
        <v>1200</v>
      </c>
      <c r="K29">
        <v>43</v>
      </c>
    </row>
    <row r="30" spans="1:11" x14ac:dyDescent="0.25">
      <c r="A30" s="6">
        <v>44591</v>
      </c>
      <c r="B30" t="s">
        <v>1237</v>
      </c>
      <c r="C30" t="s">
        <v>1207</v>
      </c>
      <c r="D30">
        <v>2</v>
      </c>
      <c r="E30">
        <v>573</v>
      </c>
      <c r="F30">
        <v>16</v>
      </c>
      <c r="G30">
        <v>0</v>
      </c>
      <c r="H30">
        <v>801</v>
      </c>
      <c r="I30">
        <v>3.1413612565445019</v>
      </c>
      <c r="J30" t="s">
        <v>184</v>
      </c>
      <c r="K30">
        <v>13</v>
      </c>
    </row>
    <row r="31" spans="1:11" x14ac:dyDescent="0.25">
      <c r="A31" s="6">
        <v>44592</v>
      </c>
      <c r="B31" t="s">
        <v>1238</v>
      </c>
      <c r="C31" t="s">
        <v>1202</v>
      </c>
      <c r="D31">
        <v>7</v>
      </c>
      <c r="E31">
        <v>579</v>
      </c>
      <c r="F31">
        <v>13</v>
      </c>
      <c r="G31">
        <v>0</v>
      </c>
      <c r="H31">
        <v>734</v>
      </c>
      <c r="I31">
        <v>3.4542314335060449</v>
      </c>
      <c r="J31" t="s">
        <v>1203</v>
      </c>
      <c r="K31">
        <v>33</v>
      </c>
    </row>
    <row r="32" spans="1:11" x14ac:dyDescent="0.25">
      <c r="A32" s="6">
        <v>44593</v>
      </c>
      <c r="B32" t="s">
        <v>1239</v>
      </c>
      <c r="C32" t="s">
        <v>1221</v>
      </c>
      <c r="D32">
        <v>18</v>
      </c>
      <c r="E32">
        <v>579</v>
      </c>
      <c r="F32">
        <v>44</v>
      </c>
      <c r="G32">
        <v>0</v>
      </c>
      <c r="H32">
        <v>2266</v>
      </c>
      <c r="I32">
        <v>10.708117443868741</v>
      </c>
      <c r="J32" t="s">
        <v>1205</v>
      </c>
      <c r="K32">
        <v>31</v>
      </c>
    </row>
    <row r="33" spans="1:11" x14ac:dyDescent="0.25">
      <c r="A33" s="6">
        <v>44594</v>
      </c>
      <c r="B33" t="s">
        <v>1240</v>
      </c>
      <c r="C33" t="s">
        <v>1199</v>
      </c>
      <c r="D33">
        <v>27</v>
      </c>
      <c r="E33">
        <v>581</v>
      </c>
      <c r="F33">
        <v>47</v>
      </c>
      <c r="G33">
        <v>0</v>
      </c>
      <c r="H33">
        <v>4396</v>
      </c>
      <c r="I33">
        <v>12.736660929432009</v>
      </c>
      <c r="J33" t="s">
        <v>1208</v>
      </c>
      <c r="K33">
        <v>34</v>
      </c>
    </row>
    <row r="34" spans="1:11" x14ac:dyDescent="0.25">
      <c r="A34" s="6">
        <v>44595</v>
      </c>
      <c r="B34" t="s">
        <v>1241</v>
      </c>
      <c r="C34" t="s">
        <v>1199</v>
      </c>
      <c r="D34">
        <v>6</v>
      </c>
      <c r="E34">
        <v>598</v>
      </c>
      <c r="F34">
        <v>39</v>
      </c>
      <c r="G34">
        <v>1</v>
      </c>
      <c r="H34">
        <v>2736</v>
      </c>
      <c r="I34">
        <v>7.6923076923076934</v>
      </c>
      <c r="J34" t="s">
        <v>1210</v>
      </c>
      <c r="K34">
        <v>58</v>
      </c>
    </row>
    <row r="35" spans="1:11" x14ac:dyDescent="0.25">
      <c r="A35" s="6">
        <v>44614</v>
      </c>
      <c r="B35" t="s">
        <v>1242</v>
      </c>
      <c r="C35" t="s">
        <v>1202</v>
      </c>
      <c r="D35">
        <v>5</v>
      </c>
      <c r="E35">
        <v>798</v>
      </c>
      <c r="F35">
        <v>7</v>
      </c>
      <c r="G35">
        <v>0</v>
      </c>
      <c r="H35">
        <v>525</v>
      </c>
      <c r="I35">
        <v>1.503759398496241</v>
      </c>
      <c r="J35" t="s">
        <v>1205</v>
      </c>
      <c r="K35">
        <v>18</v>
      </c>
    </row>
    <row r="36" spans="1:11" x14ac:dyDescent="0.25">
      <c r="A36" s="6">
        <v>44615</v>
      </c>
      <c r="B36" t="s">
        <v>1243</v>
      </c>
      <c r="C36" t="s">
        <v>1221</v>
      </c>
      <c r="D36">
        <v>3</v>
      </c>
      <c r="E36">
        <v>804</v>
      </c>
      <c r="F36">
        <v>50</v>
      </c>
      <c r="G36">
        <v>1</v>
      </c>
      <c r="H36">
        <v>2270</v>
      </c>
      <c r="I36">
        <v>6.7164179104477606</v>
      </c>
      <c r="J36" t="s">
        <v>1208</v>
      </c>
      <c r="K36">
        <v>19</v>
      </c>
    </row>
    <row r="37" spans="1:11" x14ac:dyDescent="0.25">
      <c r="A37" s="6">
        <v>44616</v>
      </c>
      <c r="B37" t="s">
        <v>1244</v>
      </c>
      <c r="C37" t="s">
        <v>1207</v>
      </c>
      <c r="D37">
        <v>1</v>
      </c>
      <c r="E37">
        <v>836</v>
      </c>
      <c r="F37">
        <v>10</v>
      </c>
      <c r="G37">
        <v>0</v>
      </c>
      <c r="H37">
        <v>884</v>
      </c>
      <c r="I37">
        <v>1.31578947368421</v>
      </c>
      <c r="J37" t="s">
        <v>1210</v>
      </c>
      <c r="K37">
        <v>53</v>
      </c>
    </row>
    <row r="38" spans="1:11" x14ac:dyDescent="0.25">
      <c r="A38" s="6">
        <v>44621</v>
      </c>
      <c r="B38" t="s">
        <v>1245</v>
      </c>
      <c r="C38" t="s">
        <v>1202</v>
      </c>
      <c r="D38">
        <v>4</v>
      </c>
      <c r="E38">
        <v>848</v>
      </c>
      <c r="F38">
        <v>19</v>
      </c>
      <c r="G38">
        <v>0</v>
      </c>
      <c r="H38">
        <v>1320</v>
      </c>
      <c r="I38">
        <v>2.7122641509433958</v>
      </c>
      <c r="J38" t="s">
        <v>1205</v>
      </c>
      <c r="K38">
        <v>28</v>
      </c>
    </row>
    <row r="39" spans="1:11" x14ac:dyDescent="0.25">
      <c r="A39" s="6">
        <v>44623</v>
      </c>
      <c r="B39" t="s">
        <v>1246</v>
      </c>
      <c r="C39" t="s">
        <v>1207</v>
      </c>
      <c r="D39">
        <v>5</v>
      </c>
      <c r="E39">
        <v>874</v>
      </c>
      <c r="F39">
        <v>15</v>
      </c>
      <c r="G39">
        <v>0</v>
      </c>
      <c r="H39">
        <v>744</v>
      </c>
      <c r="I39">
        <v>2.2883295194508011</v>
      </c>
      <c r="J39" t="s">
        <v>1210</v>
      </c>
      <c r="K39">
        <v>17</v>
      </c>
    </row>
    <row r="40" spans="1:11" x14ac:dyDescent="0.25">
      <c r="A40" s="6">
        <v>44628</v>
      </c>
      <c r="B40" t="s">
        <v>1247</v>
      </c>
      <c r="C40" t="s">
        <v>1221</v>
      </c>
      <c r="D40">
        <v>5</v>
      </c>
      <c r="E40">
        <v>880</v>
      </c>
      <c r="F40">
        <v>16</v>
      </c>
      <c r="G40">
        <v>0</v>
      </c>
      <c r="H40">
        <v>654</v>
      </c>
      <c r="I40">
        <v>2.3863636363636371</v>
      </c>
      <c r="J40" t="s">
        <v>1205</v>
      </c>
      <c r="K40">
        <v>20</v>
      </c>
    </row>
    <row r="41" spans="1:11" x14ac:dyDescent="0.25">
      <c r="A41" s="6">
        <v>44630</v>
      </c>
      <c r="B41" t="s">
        <v>1248</v>
      </c>
      <c r="C41" t="s">
        <v>1207</v>
      </c>
      <c r="D41">
        <v>10</v>
      </c>
      <c r="E41">
        <v>887</v>
      </c>
      <c r="F41">
        <v>29</v>
      </c>
      <c r="G41">
        <v>0</v>
      </c>
      <c r="H41">
        <v>1872</v>
      </c>
      <c r="I41">
        <v>4.3968432919954914</v>
      </c>
      <c r="J41" t="s">
        <v>1210</v>
      </c>
      <c r="K41">
        <v>31</v>
      </c>
    </row>
    <row r="42" spans="1:11" x14ac:dyDescent="0.25">
      <c r="A42" s="6">
        <v>44637</v>
      </c>
      <c r="B42" t="s">
        <v>1249</v>
      </c>
      <c r="C42" t="s">
        <v>1207</v>
      </c>
      <c r="D42">
        <v>11</v>
      </c>
      <c r="E42">
        <v>894</v>
      </c>
      <c r="F42">
        <v>25</v>
      </c>
      <c r="G42">
        <v>2</v>
      </c>
      <c r="H42">
        <v>4308</v>
      </c>
      <c r="I42">
        <v>4.2505592841163313</v>
      </c>
      <c r="J42" t="s">
        <v>1210</v>
      </c>
      <c r="K42">
        <v>73</v>
      </c>
    </row>
    <row r="43" spans="1:11" x14ac:dyDescent="0.25">
      <c r="A43" s="6">
        <v>44641</v>
      </c>
      <c r="B43" t="s">
        <v>1250</v>
      </c>
      <c r="C43" t="s">
        <v>1221</v>
      </c>
      <c r="D43">
        <v>10</v>
      </c>
      <c r="E43">
        <v>901</v>
      </c>
      <c r="F43">
        <v>28</v>
      </c>
      <c r="G43">
        <v>0</v>
      </c>
      <c r="H43">
        <v>1417</v>
      </c>
      <c r="I43">
        <v>4.2175360710321863</v>
      </c>
      <c r="J43" t="s">
        <v>1203</v>
      </c>
      <c r="K43">
        <v>47</v>
      </c>
    </row>
    <row r="44" spans="1:11" x14ac:dyDescent="0.25">
      <c r="A44" s="6">
        <v>44642</v>
      </c>
      <c r="B44" t="s">
        <v>1251</v>
      </c>
      <c r="C44" t="s">
        <v>1221</v>
      </c>
      <c r="D44">
        <v>16</v>
      </c>
      <c r="E44">
        <v>911</v>
      </c>
      <c r="F44">
        <v>16</v>
      </c>
      <c r="G44">
        <v>0</v>
      </c>
      <c r="H44">
        <v>1397</v>
      </c>
      <c r="I44">
        <v>3.5126234906695939</v>
      </c>
      <c r="J44" t="s">
        <v>1205</v>
      </c>
      <c r="K44">
        <v>22</v>
      </c>
    </row>
    <row r="45" spans="1:11" x14ac:dyDescent="0.25">
      <c r="A45" s="6">
        <v>44644</v>
      </c>
      <c r="B45" t="s">
        <v>1252</v>
      </c>
      <c r="C45" t="s">
        <v>1214</v>
      </c>
      <c r="D45">
        <v>14</v>
      </c>
      <c r="E45">
        <v>916</v>
      </c>
      <c r="F45">
        <v>19</v>
      </c>
      <c r="G45">
        <v>0</v>
      </c>
      <c r="H45">
        <v>1575</v>
      </c>
      <c r="I45">
        <v>3.6026200873362448</v>
      </c>
      <c r="J45" t="s">
        <v>1210</v>
      </c>
      <c r="K45">
        <v>24</v>
      </c>
    </row>
    <row r="46" spans="1:11" x14ac:dyDescent="0.25">
      <c r="A46" s="6">
        <v>44649</v>
      </c>
      <c r="B46" t="s">
        <v>1253</v>
      </c>
      <c r="C46" t="s">
        <v>1221</v>
      </c>
      <c r="D46">
        <v>11</v>
      </c>
      <c r="E46">
        <v>921</v>
      </c>
      <c r="F46">
        <v>13</v>
      </c>
      <c r="G46">
        <v>0</v>
      </c>
      <c r="H46">
        <v>1634</v>
      </c>
      <c r="I46">
        <v>2.6058631921824111</v>
      </c>
      <c r="J46" t="s">
        <v>1205</v>
      </c>
      <c r="K46">
        <v>14</v>
      </c>
    </row>
    <row r="47" spans="1:11" x14ac:dyDescent="0.25">
      <c r="A47" s="6">
        <v>44650</v>
      </c>
      <c r="B47" t="s">
        <v>1254</v>
      </c>
      <c r="C47" t="s">
        <v>1221</v>
      </c>
      <c r="D47">
        <v>6</v>
      </c>
      <c r="E47">
        <v>923</v>
      </c>
      <c r="F47">
        <v>12</v>
      </c>
      <c r="G47">
        <v>0</v>
      </c>
      <c r="H47">
        <v>655</v>
      </c>
      <c r="I47">
        <v>1.9501625135427949</v>
      </c>
      <c r="J47" t="s">
        <v>1208</v>
      </c>
      <c r="K47">
        <v>17</v>
      </c>
    </row>
    <row r="48" spans="1:11" x14ac:dyDescent="0.25">
      <c r="A48" s="6">
        <v>44651</v>
      </c>
      <c r="B48" t="s">
        <v>1255</v>
      </c>
      <c r="C48" t="s">
        <v>1221</v>
      </c>
      <c r="D48">
        <v>16</v>
      </c>
      <c r="E48">
        <v>928</v>
      </c>
      <c r="F48">
        <v>24</v>
      </c>
      <c r="G48">
        <v>0</v>
      </c>
      <c r="H48">
        <v>2309</v>
      </c>
      <c r="I48">
        <v>4.3103448275862073</v>
      </c>
      <c r="J48" t="s">
        <v>1210</v>
      </c>
      <c r="K48">
        <v>34</v>
      </c>
    </row>
    <row r="49" spans="1:11" x14ac:dyDescent="0.25">
      <c r="A49" s="6">
        <v>44655</v>
      </c>
      <c r="B49" t="s">
        <v>1256</v>
      </c>
      <c r="C49" t="s">
        <v>1214</v>
      </c>
      <c r="D49">
        <v>9</v>
      </c>
      <c r="E49">
        <v>933</v>
      </c>
      <c r="F49">
        <v>19</v>
      </c>
      <c r="G49">
        <v>1</v>
      </c>
      <c r="H49">
        <v>1673</v>
      </c>
      <c r="I49">
        <v>3.108252947481243</v>
      </c>
      <c r="J49" t="s">
        <v>1203</v>
      </c>
      <c r="K49">
        <v>33</v>
      </c>
    </row>
    <row r="50" spans="1:11" x14ac:dyDescent="0.25">
      <c r="A50" s="6">
        <v>44656</v>
      </c>
      <c r="B50" t="s">
        <v>1257</v>
      </c>
      <c r="C50" t="s">
        <v>1214</v>
      </c>
      <c r="D50">
        <v>3</v>
      </c>
      <c r="E50">
        <v>949</v>
      </c>
      <c r="F50">
        <v>13</v>
      </c>
      <c r="G50">
        <v>0</v>
      </c>
      <c r="H50">
        <v>1358</v>
      </c>
      <c r="I50">
        <v>1.6859852476290831</v>
      </c>
      <c r="J50" t="s">
        <v>1205</v>
      </c>
      <c r="K50">
        <v>25</v>
      </c>
    </row>
    <row r="51" spans="1:11" x14ac:dyDescent="0.25">
      <c r="A51" s="6">
        <v>44658</v>
      </c>
      <c r="B51" t="s">
        <v>1258</v>
      </c>
      <c r="C51" t="s">
        <v>1202</v>
      </c>
      <c r="D51">
        <v>11</v>
      </c>
      <c r="E51">
        <v>958</v>
      </c>
      <c r="F51">
        <v>14</v>
      </c>
      <c r="G51">
        <v>0</v>
      </c>
      <c r="H51">
        <v>1195</v>
      </c>
      <c r="I51">
        <v>2.609603340292276</v>
      </c>
      <c r="J51" t="s">
        <v>1210</v>
      </c>
      <c r="K51">
        <v>68</v>
      </c>
    </row>
    <row r="52" spans="1:11" x14ac:dyDescent="0.25">
      <c r="A52" s="6">
        <v>44663</v>
      </c>
      <c r="B52" t="s">
        <v>1259</v>
      </c>
      <c r="C52" t="s">
        <v>1202</v>
      </c>
      <c r="D52">
        <v>9</v>
      </c>
      <c r="E52">
        <v>969</v>
      </c>
      <c r="F52">
        <v>28</v>
      </c>
      <c r="G52">
        <v>0</v>
      </c>
      <c r="H52">
        <v>2664</v>
      </c>
      <c r="I52">
        <v>3.818369453044375</v>
      </c>
      <c r="J52" t="s">
        <v>1205</v>
      </c>
      <c r="K52">
        <v>16</v>
      </c>
    </row>
    <row r="53" spans="1:11" x14ac:dyDescent="0.25">
      <c r="A53" s="6">
        <v>44664</v>
      </c>
      <c r="B53" t="s">
        <v>1260</v>
      </c>
      <c r="C53" t="s">
        <v>1202</v>
      </c>
      <c r="D53">
        <v>9</v>
      </c>
      <c r="E53">
        <v>973</v>
      </c>
      <c r="F53">
        <v>10</v>
      </c>
      <c r="G53">
        <v>0</v>
      </c>
      <c r="H53">
        <v>843</v>
      </c>
      <c r="I53">
        <v>1.952723535457348</v>
      </c>
      <c r="J53" t="s">
        <v>1208</v>
      </c>
      <c r="K53">
        <v>31</v>
      </c>
    </row>
    <row r="54" spans="1:11" x14ac:dyDescent="0.25">
      <c r="A54" s="6">
        <v>44665</v>
      </c>
      <c r="B54" t="s">
        <v>1261</v>
      </c>
      <c r="C54" t="s">
        <v>1214</v>
      </c>
      <c r="D54">
        <v>40</v>
      </c>
      <c r="E54">
        <v>980</v>
      </c>
      <c r="F54">
        <v>33</v>
      </c>
      <c r="G54">
        <v>0</v>
      </c>
      <c r="H54">
        <v>2824</v>
      </c>
      <c r="I54">
        <v>7.4489795918367356</v>
      </c>
      <c r="J54" t="s">
        <v>1210</v>
      </c>
      <c r="K54">
        <v>29</v>
      </c>
    </row>
    <row r="55" spans="1:11" x14ac:dyDescent="0.25">
      <c r="A55" s="6">
        <v>44669</v>
      </c>
      <c r="B55" t="s">
        <v>1262</v>
      </c>
      <c r="C55" t="s">
        <v>1221</v>
      </c>
      <c r="D55">
        <v>44</v>
      </c>
      <c r="E55">
        <v>990</v>
      </c>
      <c r="F55">
        <v>33</v>
      </c>
      <c r="G55">
        <v>0</v>
      </c>
      <c r="H55">
        <v>3686</v>
      </c>
      <c r="I55">
        <v>7.7777777777777777</v>
      </c>
      <c r="J55" t="s">
        <v>1203</v>
      </c>
      <c r="K55">
        <v>30</v>
      </c>
    </row>
    <row r="56" spans="1:11" x14ac:dyDescent="0.25">
      <c r="A56" s="6">
        <v>44670</v>
      </c>
      <c r="B56" t="s">
        <v>1263</v>
      </c>
      <c r="C56" t="s">
        <v>1207</v>
      </c>
      <c r="D56">
        <v>2</v>
      </c>
      <c r="E56">
        <v>995</v>
      </c>
      <c r="F56">
        <v>19</v>
      </c>
      <c r="G56">
        <v>0</v>
      </c>
      <c r="H56">
        <v>660</v>
      </c>
      <c r="I56">
        <v>2.1105527638190948</v>
      </c>
      <c r="J56" t="s">
        <v>1205</v>
      </c>
      <c r="K56">
        <v>22</v>
      </c>
    </row>
    <row r="57" spans="1:11" x14ac:dyDescent="0.25">
      <c r="A57" s="6">
        <v>44672</v>
      </c>
      <c r="B57" t="s">
        <v>1264</v>
      </c>
      <c r="C57" t="s">
        <v>1202</v>
      </c>
      <c r="D57">
        <v>35</v>
      </c>
      <c r="E57">
        <v>1008</v>
      </c>
      <c r="F57">
        <v>46</v>
      </c>
      <c r="G57">
        <v>0</v>
      </c>
      <c r="H57">
        <v>3876</v>
      </c>
      <c r="I57">
        <v>8.0357142857142865</v>
      </c>
      <c r="J57" t="s">
        <v>1210</v>
      </c>
      <c r="K57">
        <v>25</v>
      </c>
    </row>
    <row r="58" spans="1:11" x14ac:dyDescent="0.25">
      <c r="A58" s="6">
        <v>44677</v>
      </c>
      <c r="B58" t="s">
        <v>1265</v>
      </c>
      <c r="C58" t="s">
        <v>1202</v>
      </c>
      <c r="D58">
        <v>9</v>
      </c>
      <c r="E58">
        <v>1018</v>
      </c>
      <c r="F58">
        <v>10</v>
      </c>
      <c r="G58">
        <v>0</v>
      </c>
      <c r="H58">
        <v>761</v>
      </c>
      <c r="I58">
        <v>1.866404715127701</v>
      </c>
      <c r="J58" t="s">
        <v>1205</v>
      </c>
      <c r="K58">
        <v>34</v>
      </c>
    </row>
    <row r="59" spans="1:11" x14ac:dyDescent="0.25">
      <c r="A59" s="6">
        <v>44679</v>
      </c>
      <c r="B59" t="s">
        <v>1266</v>
      </c>
      <c r="C59" t="s">
        <v>1214</v>
      </c>
      <c r="D59">
        <v>23</v>
      </c>
      <c r="E59">
        <v>1025</v>
      </c>
      <c r="F59">
        <v>16</v>
      </c>
      <c r="G59">
        <v>0</v>
      </c>
      <c r="H59">
        <v>1499</v>
      </c>
      <c r="I59">
        <v>3.8048780487804881</v>
      </c>
      <c r="J59" t="s">
        <v>1210</v>
      </c>
      <c r="K59">
        <v>36</v>
      </c>
    </row>
    <row r="60" spans="1:11" x14ac:dyDescent="0.25">
      <c r="A60" s="6">
        <v>44684</v>
      </c>
      <c r="B60" t="s">
        <v>1267</v>
      </c>
      <c r="C60" t="s">
        <v>1207</v>
      </c>
      <c r="D60">
        <v>2</v>
      </c>
      <c r="E60">
        <v>1032</v>
      </c>
      <c r="F60">
        <v>6</v>
      </c>
      <c r="G60">
        <v>0</v>
      </c>
      <c r="H60">
        <v>568</v>
      </c>
      <c r="I60">
        <v>0.77519379844961245</v>
      </c>
      <c r="J60" t="s">
        <v>1205</v>
      </c>
      <c r="K60">
        <v>26</v>
      </c>
    </row>
    <row r="61" spans="1:11" x14ac:dyDescent="0.25">
      <c r="A61" s="6">
        <v>44686</v>
      </c>
      <c r="B61" t="s">
        <v>1268</v>
      </c>
      <c r="C61" t="s">
        <v>1214</v>
      </c>
      <c r="D61">
        <v>6</v>
      </c>
      <c r="E61">
        <v>1034</v>
      </c>
      <c r="F61">
        <v>8</v>
      </c>
      <c r="G61">
        <v>0</v>
      </c>
      <c r="H61">
        <v>620</v>
      </c>
      <c r="I61">
        <v>1.353965183752418</v>
      </c>
      <c r="J61" t="s">
        <v>1210</v>
      </c>
      <c r="K61">
        <v>14</v>
      </c>
    </row>
    <row r="62" spans="1:11" x14ac:dyDescent="0.25">
      <c r="A62" s="6">
        <v>44691</v>
      </c>
      <c r="B62" t="s">
        <v>1269</v>
      </c>
      <c r="C62" t="s">
        <v>1221</v>
      </c>
      <c r="D62">
        <v>20</v>
      </c>
      <c r="E62">
        <v>1038</v>
      </c>
      <c r="F62">
        <v>25</v>
      </c>
      <c r="G62">
        <v>0</v>
      </c>
      <c r="H62">
        <v>1383</v>
      </c>
      <c r="I62">
        <v>4.3352601156069364</v>
      </c>
      <c r="J62" t="s">
        <v>1205</v>
      </c>
      <c r="K62">
        <v>16</v>
      </c>
    </row>
    <row r="63" spans="1:11" x14ac:dyDescent="0.25">
      <c r="A63" s="6">
        <v>44693</v>
      </c>
      <c r="B63" t="s">
        <v>1270</v>
      </c>
      <c r="C63" t="s">
        <v>1221</v>
      </c>
      <c r="D63">
        <v>14</v>
      </c>
      <c r="E63">
        <v>1044</v>
      </c>
      <c r="F63">
        <v>15</v>
      </c>
      <c r="G63">
        <v>0</v>
      </c>
      <c r="H63">
        <v>1008</v>
      </c>
      <c r="I63">
        <v>2.7777777777777781</v>
      </c>
      <c r="J63" t="s">
        <v>1210</v>
      </c>
      <c r="K63">
        <v>17</v>
      </c>
    </row>
    <row r="64" spans="1:11" x14ac:dyDescent="0.25">
      <c r="A64" s="6">
        <v>44705</v>
      </c>
      <c r="B64" t="s">
        <v>1271</v>
      </c>
      <c r="C64" t="s">
        <v>1207</v>
      </c>
      <c r="D64">
        <v>16</v>
      </c>
      <c r="E64">
        <v>1056</v>
      </c>
      <c r="F64">
        <v>23</v>
      </c>
      <c r="G64">
        <v>0</v>
      </c>
      <c r="H64">
        <v>1856</v>
      </c>
      <c r="I64">
        <v>3.6931818181818179</v>
      </c>
      <c r="J64" t="s">
        <v>1205</v>
      </c>
      <c r="K64">
        <v>27</v>
      </c>
    </row>
    <row r="65" spans="1:11" x14ac:dyDescent="0.25">
      <c r="A65" s="6">
        <v>44707</v>
      </c>
      <c r="B65" t="s">
        <v>1272</v>
      </c>
      <c r="C65" t="s">
        <v>1221</v>
      </c>
      <c r="D65">
        <v>9</v>
      </c>
      <c r="E65">
        <v>1067</v>
      </c>
      <c r="F65">
        <v>11</v>
      </c>
      <c r="G65">
        <v>0</v>
      </c>
      <c r="H65">
        <v>1507</v>
      </c>
      <c r="I65">
        <v>1.874414245548266</v>
      </c>
      <c r="J65" t="s">
        <v>1210</v>
      </c>
      <c r="K65">
        <v>18</v>
      </c>
    </row>
    <row r="66" spans="1:11" x14ac:dyDescent="0.25">
      <c r="A66" s="6">
        <v>44712</v>
      </c>
      <c r="B66" t="s">
        <v>1273</v>
      </c>
      <c r="C66" t="s">
        <v>1214</v>
      </c>
      <c r="D66">
        <v>2</v>
      </c>
      <c r="E66">
        <v>1074</v>
      </c>
      <c r="F66">
        <v>9</v>
      </c>
      <c r="G66">
        <v>0</v>
      </c>
      <c r="H66">
        <v>501</v>
      </c>
      <c r="I66">
        <v>1.0242085661080069</v>
      </c>
      <c r="J66" t="s">
        <v>1205</v>
      </c>
      <c r="K66">
        <v>17</v>
      </c>
    </row>
    <row r="67" spans="1:11" x14ac:dyDescent="0.25">
      <c r="A67" s="6">
        <v>44714</v>
      </c>
      <c r="B67" t="s">
        <v>1274</v>
      </c>
      <c r="C67" t="s">
        <v>1199</v>
      </c>
      <c r="D67">
        <v>31</v>
      </c>
      <c r="E67">
        <v>1082</v>
      </c>
      <c r="F67">
        <v>46</v>
      </c>
      <c r="G67">
        <v>0</v>
      </c>
      <c r="H67">
        <v>4365</v>
      </c>
      <c r="I67">
        <v>7.1164510166358594</v>
      </c>
      <c r="J67" t="s">
        <v>1210</v>
      </c>
      <c r="K67">
        <v>63</v>
      </c>
    </row>
    <row r="68" spans="1:11" x14ac:dyDescent="0.25">
      <c r="A68" s="6">
        <v>44719</v>
      </c>
      <c r="B68" t="s">
        <v>1275</v>
      </c>
      <c r="C68" t="s">
        <v>1202</v>
      </c>
      <c r="D68">
        <v>3</v>
      </c>
      <c r="E68">
        <v>1110</v>
      </c>
      <c r="F68">
        <v>21</v>
      </c>
      <c r="G68">
        <v>0</v>
      </c>
      <c r="H68">
        <v>1405</v>
      </c>
      <c r="I68">
        <v>2.1621621621621618</v>
      </c>
      <c r="J68" t="s">
        <v>1205</v>
      </c>
      <c r="K68">
        <v>24</v>
      </c>
    </row>
    <row r="69" spans="1:11" x14ac:dyDescent="0.25">
      <c r="A69" s="6">
        <v>44721</v>
      </c>
      <c r="B69" t="s">
        <v>1276</v>
      </c>
      <c r="C69" t="s">
        <v>1202</v>
      </c>
      <c r="D69">
        <v>34</v>
      </c>
      <c r="E69">
        <v>1120</v>
      </c>
      <c r="F69">
        <v>67</v>
      </c>
      <c r="G69">
        <v>0</v>
      </c>
      <c r="H69">
        <v>4974</v>
      </c>
      <c r="I69">
        <v>9.0178571428571423</v>
      </c>
      <c r="J69" t="s">
        <v>1210</v>
      </c>
      <c r="K69">
        <v>23</v>
      </c>
    </row>
    <row r="70" spans="1:11" x14ac:dyDescent="0.25">
      <c r="A70" s="6">
        <v>44726</v>
      </c>
      <c r="B70" t="s">
        <v>1277</v>
      </c>
      <c r="C70" t="s">
        <v>1214</v>
      </c>
      <c r="D70">
        <v>8</v>
      </c>
      <c r="E70">
        <v>1146</v>
      </c>
      <c r="F70">
        <v>14</v>
      </c>
      <c r="G70">
        <v>0</v>
      </c>
      <c r="H70">
        <v>808</v>
      </c>
      <c r="I70">
        <v>1.919720767888307</v>
      </c>
      <c r="J70" t="s">
        <v>1205</v>
      </c>
      <c r="K70">
        <v>52</v>
      </c>
    </row>
    <row r="71" spans="1:11" x14ac:dyDescent="0.25">
      <c r="A71" s="6">
        <v>44728</v>
      </c>
      <c r="B71" t="s">
        <v>1278</v>
      </c>
      <c r="C71" t="s">
        <v>1221</v>
      </c>
      <c r="D71">
        <v>6</v>
      </c>
      <c r="E71">
        <v>1155</v>
      </c>
      <c r="F71">
        <v>13</v>
      </c>
      <c r="G71">
        <v>0</v>
      </c>
      <c r="H71">
        <v>793</v>
      </c>
      <c r="I71">
        <v>1.6450216450216451</v>
      </c>
      <c r="J71" t="s">
        <v>1210</v>
      </c>
      <c r="K71">
        <v>44</v>
      </c>
    </row>
    <row r="72" spans="1:11" x14ac:dyDescent="0.25">
      <c r="A72" s="6">
        <v>44733</v>
      </c>
      <c r="B72" t="s">
        <v>1279</v>
      </c>
      <c r="C72" t="s">
        <v>1202</v>
      </c>
      <c r="D72">
        <v>9</v>
      </c>
      <c r="E72">
        <v>1165</v>
      </c>
      <c r="F72">
        <v>12</v>
      </c>
      <c r="G72">
        <v>0</v>
      </c>
      <c r="H72">
        <v>1240</v>
      </c>
      <c r="I72">
        <v>1.8025751072961369</v>
      </c>
      <c r="J72" t="s">
        <v>1205</v>
      </c>
      <c r="K72">
        <v>54</v>
      </c>
    </row>
    <row r="73" spans="1:11" x14ac:dyDescent="0.25">
      <c r="A73" s="6">
        <v>44734</v>
      </c>
      <c r="B73" t="s">
        <v>1280</v>
      </c>
      <c r="C73" t="s">
        <v>1207</v>
      </c>
      <c r="D73">
        <v>2</v>
      </c>
      <c r="E73">
        <v>1185</v>
      </c>
      <c r="F73">
        <v>5</v>
      </c>
      <c r="G73">
        <v>0</v>
      </c>
      <c r="H73">
        <v>766</v>
      </c>
      <c r="I73">
        <v>0.59071729957805907</v>
      </c>
      <c r="J73" t="s">
        <v>1208</v>
      </c>
      <c r="K73">
        <v>23</v>
      </c>
    </row>
    <row r="74" spans="1:11" x14ac:dyDescent="0.25">
      <c r="A74" s="6">
        <v>44740</v>
      </c>
      <c r="B74" t="s">
        <v>1281</v>
      </c>
      <c r="C74" t="s">
        <v>1199</v>
      </c>
      <c r="D74">
        <v>35</v>
      </c>
      <c r="E74">
        <v>1211</v>
      </c>
      <c r="F74">
        <v>72</v>
      </c>
      <c r="G74">
        <v>4</v>
      </c>
      <c r="H74">
        <v>7693</v>
      </c>
      <c r="I74">
        <v>9.1659785301403804</v>
      </c>
      <c r="J74" t="s">
        <v>1205</v>
      </c>
      <c r="K74">
        <v>29</v>
      </c>
    </row>
    <row r="75" spans="1:11" x14ac:dyDescent="0.25">
      <c r="A75" s="6">
        <v>44742</v>
      </c>
      <c r="B75" t="s">
        <v>1282</v>
      </c>
      <c r="C75" t="s">
        <v>1202</v>
      </c>
      <c r="D75">
        <v>6</v>
      </c>
      <c r="E75">
        <v>1282</v>
      </c>
      <c r="F75">
        <v>13</v>
      </c>
      <c r="G75">
        <v>0</v>
      </c>
      <c r="H75">
        <v>1305</v>
      </c>
      <c r="I75">
        <v>1.482059282371295</v>
      </c>
      <c r="J75" t="s">
        <v>1210</v>
      </c>
      <c r="K75">
        <v>25</v>
      </c>
    </row>
    <row r="76" spans="1:11" x14ac:dyDescent="0.25">
      <c r="A76" s="6">
        <v>44747</v>
      </c>
      <c r="B76" t="s">
        <v>1283</v>
      </c>
      <c r="C76" t="s">
        <v>1221</v>
      </c>
      <c r="D76">
        <v>13</v>
      </c>
      <c r="E76">
        <v>1308</v>
      </c>
      <c r="F76">
        <v>27</v>
      </c>
      <c r="G76">
        <v>0</v>
      </c>
      <c r="H76">
        <v>1894</v>
      </c>
      <c r="I76">
        <v>3.0581039755351682</v>
      </c>
      <c r="J76" t="s">
        <v>1205</v>
      </c>
      <c r="K76">
        <v>30</v>
      </c>
    </row>
    <row r="77" spans="1:11" x14ac:dyDescent="0.25">
      <c r="A77" s="6">
        <v>44749</v>
      </c>
      <c r="B77" t="s">
        <v>1284</v>
      </c>
      <c r="C77" t="s">
        <v>1221</v>
      </c>
      <c r="D77">
        <v>8</v>
      </c>
      <c r="E77">
        <v>1321</v>
      </c>
      <c r="F77">
        <v>12</v>
      </c>
      <c r="G77">
        <v>0</v>
      </c>
      <c r="H77">
        <v>692</v>
      </c>
      <c r="I77">
        <v>1.5140045420136261</v>
      </c>
      <c r="J77" t="s">
        <v>1210</v>
      </c>
      <c r="K77">
        <v>21</v>
      </c>
    </row>
    <row r="78" spans="1:11" x14ac:dyDescent="0.25">
      <c r="A78" s="6">
        <v>44754</v>
      </c>
      <c r="B78" t="s">
        <v>1285</v>
      </c>
      <c r="C78" t="s">
        <v>1199</v>
      </c>
      <c r="D78">
        <v>43</v>
      </c>
      <c r="E78">
        <v>1340</v>
      </c>
      <c r="F78">
        <v>161</v>
      </c>
      <c r="G78">
        <v>6</v>
      </c>
      <c r="H78">
        <v>13436</v>
      </c>
      <c r="I78">
        <v>15.671641791044779</v>
      </c>
      <c r="J78" t="s">
        <v>1205</v>
      </c>
      <c r="K78">
        <v>34</v>
      </c>
    </row>
    <row r="79" spans="1:11" x14ac:dyDescent="0.25">
      <c r="A79" s="6">
        <v>44756</v>
      </c>
      <c r="B79" t="s">
        <v>1286</v>
      </c>
      <c r="C79" t="s">
        <v>1199</v>
      </c>
      <c r="D79">
        <v>46</v>
      </c>
      <c r="E79">
        <v>1452</v>
      </c>
      <c r="F79">
        <v>167</v>
      </c>
      <c r="G79">
        <v>0</v>
      </c>
      <c r="H79">
        <v>21596</v>
      </c>
      <c r="I79">
        <v>14.66942148760331</v>
      </c>
      <c r="J79" t="s">
        <v>1210</v>
      </c>
      <c r="K79">
        <v>47</v>
      </c>
    </row>
    <row r="80" spans="1:11" x14ac:dyDescent="0.25">
      <c r="A80" s="6">
        <v>44761</v>
      </c>
      <c r="B80" t="s">
        <v>1287</v>
      </c>
      <c r="C80" t="s">
        <v>1221</v>
      </c>
      <c r="D80">
        <v>29</v>
      </c>
      <c r="E80">
        <v>1607</v>
      </c>
      <c r="F80">
        <v>111</v>
      </c>
      <c r="G80">
        <v>1</v>
      </c>
      <c r="H80">
        <v>6781</v>
      </c>
      <c r="I80">
        <v>8.7741132545115121</v>
      </c>
      <c r="J80" t="s">
        <v>1205</v>
      </c>
      <c r="K80">
        <v>48</v>
      </c>
    </row>
    <row r="81" spans="1:11" x14ac:dyDescent="0.25">
      <c r="A81" s="6">
        <v>44763</v>
      </c>
      <c r="B81" t="s">
        <v>1237</v>
      </c>
      <c r="C81" t="s">
        <v>1207</v>
      </c>
      <c r="D81">
        <v>10</v>
      </c>
      <c r="E81">
        <v>1691</v>
      </c>
      <c r="F81">
        <v>14</v>
      </c>
      <c r="G81">
        <v>0</v>
      </c>
      <c r="H81">
        <v>2152</v>
      </c>
      <c r="I81">
        <v>1.419278533412182</v>
      </c>
      <c r="J81" t="s">
        <v>1210</v>
      </c>
      <c r="K81">
        <v>13</v>
      </c>
    </row>
    <row r="82" spans="1:11" x14ac:dyDescent="0.25">
      <c r="A82" s="6">
        <v>44775</v>
      </c>
      <c r="B82" t="s">
        <v>1288</v>
      </c>
      <c r="C82" t="s">
        <v>1199</v>
      </c>
      <c r="D82">
        <v>18</v>
      </c>
      <c r="E82">
        <v>1774</v>
      </c>
      <c r="F82">
        <v>57</v>
      </c>
      <c r="G82">
        <v>0</v>
      </c>
      <c r="H82">
        <v>6162</v>
      </c>
      <c r="I82">
        <v>4.2277339346110487</v>
      </c>
      <c r="J82" t="s">
        <v>1205</v>
      </c>
      <c r="K82">
        <v>24</v>
      </c>
    </row>
    <row r="83" spans="1:11" x14ac:dyDescent="0.25">
      <c r="A83" s="6">
        <v>44777</v>
      </c>
      <c r="B83" t="s">
        <v>1289</v>
      </c>
      <c r="C83" t="s">
        <v>1221</v>
      </c>
      <c r="D83">
        <v>6</v>
      </c>
      <c r="E83">
        <v>1832</v>
      </c>
      <c r="F83">
        <v>30</v>
      </c>
      <c r="G83">
        <v>0</v>
      </c>
      <c r="H83">
        <v>2719</v>
      </c>
      <c r="I83">
        <v>1.965065502183406</v>
      </c>
      <c r="J83" t="s">
        <v>1210</v>
      </c>
      <c r="K83">
        <v>33</v>
      </c>
    </row>
    <row r="84" spans="1:11" x14ac:dyDescent="0.25">
      <c r="A84" s="6">
        <v>44778</v>
      </c>
      <c r="B84" t="s">
        <v>1290</v>
      </c>
      <c r="C84" t="s">
        <v>1199</v>
      </c>
      <c r="D84">
        <v>34</v>
      </c>
      <c r="E84">
        <v>1871</v>
      </c>
      <c r="F84">
        <v>119</v>
      </c>
      <c r="G84">
        <v>0</v>
      </c>
      <c r="H84">
        <v>13420</v>
      </c>
      <c r="I84">
        <v>8.1774452164617841</v>
      </c>
      <c r="J84" t="s">
        <v>1212</v>
      </c>
      <c r="K84">
        <v>42</v>
      </c>
    </row>
    <row r="85" spans="1:11" x14ac:dyDescent="0.25">
      <c r="A85" s="6">
        <v>44782</v>
      </c>
      <c r="B85" t="s">
        <v>1291</v>
      </c>
      <c r="C85" t="s">
        <v>1199</v>
      </c>
      <c r="D85">
        <v>64</v>
      </c>
      <c r="E85">
        <v>1946</v>
      </c>
      <c r="F85">
        <v>182</v>
      </c>
      <c r="G85">
        <v>1</v>
      </c>
      <c r="H85">
        <v>14871</v>
      </c>
      <c r="I85">
        <v>12.69270298047276</v>
      </c>
      <c r="J85" t="s">
        <v>1205</v>
      </c>
      <c r="K85">
        <v>46</v>
      </c>
    </row>
    <row r="86" spans="1:11" x14ac:dyDescent="0.25">
      <c r="A86" s="6">
        <v>44783</v>
      </c>
      <c r="B86" t="s">
        <v>1292</v>
      </c>
      <c r="C86" t="s">
        <v>946</v>
      </c>
      <c r="D86">
        <v>38</v>
      </c>
      <c r="E86">
        <v>2175</v>
      </c>
      <c r="F86">
        <v>45</v>
      </c>
      <c r="G86">
        <v>0</v>
      </c>
      <c r="H86">
        <v>6151</v>
      </c>
      <c r="I86">
        <v>3.8160919540229878</v>
      </c>
      <c r="J86" t="s">
        <v>1208</v>
      </c>
      <c r="K86">
        <v>30</v>
      </c>
    </row>
    <row r="87" spans="1:11" x14ac:dyDescent="0.25">
      <c r="A87" s="6">
        <v>44784</v>
      </c>
      <c r="B87" t="s">
        <v>1293</v>
      </c>
      <c r="C87" t="s">
        <v>946</v>
      </c>
      <c r="D87">
        <v>7</v>
      </c>
      <c r="E87">
        <v>2225</v>
      </c>
      <c r="F87">
        <v>20</v>
      </c>
      <c r="G87">
        <v>0</v>
      </c>
      <c r="H87">
        <v>2237</v>
      </c>
      <c r="I87">
        <v>1.213483146067416</v>
      </c>
      <c r="J87" t="s">
        <v>1210</v>
      </c>
      <c r="K87">
        <v>28</v>
      </c>
    </row>
    <row r="88" spans="1:11" x14ac:dyDescent="0.25">
      <c r="A88" s="6">
        <v>44789</v>
      </c>
      <c r="B88" t="s">
        <v>1294</v>
      </c>
      <c r="C88" t="s">
        <v>946</v>
      </c>
      <c r="D88">
        <v>41</v>
      </c>
      <c r="E88">
        <v>2282</v>
      </c>
      <c r="F88">
        <v>72</v>
      </c>
      <c r="G88">
        <v>0</v>
      </c>
      <c r="H88">
        <v>5967</v>
      </c>
      <c r="I88">
        <v>4.9517966695880808</v>
      </c>
      <c r="J88" t="s">
        <v>1205</v>
      </c>
      <c r="K88">
        <v>24</v>
      </c>
    </row>
    <row r="89" spans="1:11" x14ac:dyDescent="0.25">
      <c r="A89" s="6">
        <v>44791</v>
      </c>
      <c r="B89" t="s">
        <v>1295</v>
      </c>
      <c r="C89" t="s">
        <v>1202</v>
      </c>
      <c r="D89">
        <v>14</v>
      </c>
      <c r="E89">
        <v>2325</v>
      </c>
      <c r="F89">
        <v>49</v>
      </c>
      <c r="G89">
        <v>0</v>
      </c>
      <c r="H89">
        <v>4801</v>
      </c>
      <c r="I89">
        <v>2.709677419354839</v>
      </c>
      <c r="J89" t="s">
        <v>1210</v>
      </c>
      <c r="K89">
        <v>15</v>
      </c>
    </row>
    <row r="90" spans="1:11" x14ac:dyDescent="0.25">
      <c r="A90" s="6">
        <v>44796</v>
      </c>
      <c r="B90" t="s">
        <v>1296</v>
      </c>
      <c r="C90" t="s">
        <v>1199</v>
      </c>
      <c r="D90">
        <v>30</v>
      </c>
      <c r="E90">
        <v>2400</v>
      </c>
      <c r="F90">
        <v>165</v>
      </c>
      <c r="G90">
        <v>0</v>
      </c>
      <c r="H90">
        <v>13363</v>
      </c>
      <c r="I90">
        <v>8.125</v>
      </c>
      <c r="J90" t="s">
        <v>1205</v>
      </c>
      <c r="K90">
        <v>42</v>
      </c>
    </row>
    <row r="91" spans="1:11" x14ac:dyDescent="0.25">
      <c r="A91" s="6">
        <v>44798</v>
      </c>
      <c r="B91" t="s">
        <v>1297</v>
      </c>
      <c r="C91" t="s">
        <v>1199</v>
      </c>
      <c r="D91">
        <v>23</v>
      </c>
      <c r="E91">
        <v>2483</v>
      </c>
      <c r="F91">
        <v>47</v>
      </c>
      <c r="G91">
        <v>0</v>
      </c>
      <c r="H91">
        <v>3946</v>
      </c>
      <c r="I91">
        <v>2.8191703584373742</v>
      </c>
      <c r="J91" t="s">
        <v>1210</v>
      </c>
      <c r="K91">
        <v>44</v>
      </c>
    </row>
    <row r="92" spans="1:11" x14ac:dyDescent="0.25">
      <c r="A92" s="6">
        <v>44803</v>
      </c>
      <c r="B92" t="s">
        <v>1298</v>
      </c>
      <c r="C92" t="s">
        <v>946</v>
      </c>
      <c r="D92">
        <v>12</v>
      </c>
      <c r="E92">
        <v>2559</v>
      </c>
      <c r="F92">
        <v>47</v>
      </c>
      <c r="G92">
        <v>0</v>
      </c>
      <c r="H92">
        <v>5372</v>
      </c>
      <c r="I92">
        <v>2.305588120359515</v>
      </c>
      <c r="J92" t="s">
        <v>1205</v>
      </c>
      <c r="K92">
        <v>36</v>
      </c>
    </row>
    <row r="93" spans="1:11" x14ac:dyDescent="0.25">
      <c r="A93" s="6">
        <v>44805</v>
      </c>
      <c r="B93" t="s">
        <v>1299</v>
      </c>
      <c r="C93" t="s">
        <v>1214</v>
      </c>
      <c r="D93">
        <v>13</v>
      </c>
      <c r="E93">
        <v>2623</v>
      </c>
      <c r="F93">
        <v>16</v>
      </c>
      <c r="G93">
        <v>0</v>
      </c>
      <c r="H93">
        <v>1948</v>
      </c>
      <c r="I93">
        <v>1.1056042699199391</v>
      </c>
      <c r="J93" t="s">
        <v>1210</v>
      </c>
      <c r="K93">
        <v>27</v>
      </c>
    </row>
    <row r="94" spans="1:11" x14ac:dyDescent="0.25">
      <c r="A94" s="6">
        <v>44810</v>
      </c>
      <c r="B94" t="s">
        <v>1300</v>
      </c>
      <c r="C94" t="s">
        <v>1199</v>
      </c>
      <c r="D94">
        <v>14</v>
      </c>
      <c r="E94">
        <v>2702</v>
      </c>
      <c r="F94">
        <v>52</v>
      </c>
      <c r="G94">
        <v>3</v>
      </c>
      <c r="H94">
        <v>4210</v>
      </c>
      <c r="I94">
        <v>2.5536639526276832</v>
      </c>
      <c r="J94" t="s">
        <v>1205</v>
      </c>
      <c r="K94">
        <v>43</v>
      </c>
    </row>
    <row r="95" spans="1:11" x14ac:dyDescent="0.25">
      <c r="A95" s="6">
        <v>44812</v>
      </c>
      <c r="B95" t="s">
        <v>1301</v>
      </c>
      <c r="C95" t="s">
        <v>1207</v>
      </c>
      <c r="D95">
        <v>24</v>
      </c>
      <c r="E95">
        <v>2760</v>
      </c>
      <c r="F95">
        <v>30</v>
      </c>
      <c r="G95">
        <v>0</v>
      </c>
      <c r="H95">
        <v>2871</v>
      </c>
      <c r="I95">
        <v>1.956521739130435</v>
      </c>
      <c r="J95" t="s">
        <v>1210</v>
      </c>
      <c r="K95">
        <v>38</v>
      </c>
    </row>
    <row r="96" spans="1:11" x14ac:dyDescent="0.25">
      <c r="A96" s="6">
        <v>44817</v>
      </c>
      <c r="B96" t="s">
        <v>1302</v>
      </c>
      <c r="C96" t="s">
        <v>1199</v>
      </c>
      <c r="D96">
        <v>18</v>
      </c>
      <c r="E96">
        <v>2877</v>
      </c>
      <c r="F96">
        <v>71</v>
      </c>
      <c r="G96">
        <v>1</v>
      </c>
      <c r="H96">
        <v>5154</v>
      </c>
      <c r="I96">
        <v>3.1282586027111581</v>
      </c>
      <c r="J96" t="s">
        <v>1205</v>
      </c>
      <c r="K96">
        <v>40</v>
      </c>
    </row>
    <row r="97" spans="1:11" x14ac:dyDescent="0.25">
      <c r="A97" s="6">
        <v>44819</v>
      </c>
      <c r="B97" t="s">
        <v>1303</v>
      </c>
      <c r="C97" t="s">
        <v>1199</v>
      </c>
      <c r="D97">
        <v>24</v>
      </c>
      <c r="E97">
        <v>2950</v>
      </c>
      <c r="F97">
        <v>100</v>
      </c>
      <c r="G97">
        <v>2</v>
      </c>
      <c r="H97">
        <v>6720</v>
      </c>
      <c r="I97">
        <v>4.2711864406779663</v>
      </c>
      <c r="J97" t="s">
        <v>1210</v>
      </c>
      <c r="K97">
        <v>29</v>
      </c>
    </row>
    <row r="98" spans="1:11" x14ac:dyDescent="0.25">
      <c r="A98" s="6">
        <v>44824</v>
      </c>
      <c r="B98" t="s">
        <v>1304</v>
      </c>
      <c r="C98" t="s">
        <v>1202</v>
      </c>
      <c r="D98">
        <v>26</v>
      </c>
      <c r="E98">
        <v>3064</v>
      </c>
      <c r="F98">
        <v>71</v>
      </c>
      <c r="G98">
        <v>1</v>
      </c>
      <c r="H98">
        <v>5646</v>
      </c>
      <c r="I98">
        <v>3.1984334203655349</v>
      </c>
      <c r="J98" t="s">
        <v>1205</v>
      </c>
      <c r="K98">
        <v>59</v>
      </c>
    </row>
    <row r="99" spans="1:11" x14ac:dyDescent="0.25">
      <c r="A99" s="6">
        <v>44826</v>
      </c>
      <c r="B99" t="s">
        <v>1305</v>
      </c>
      <c r="C99" t="s">
        <v>1199</v>
      </c>
      <c r="D99">
        <v>40</v>
      </c>
      <c r="E99">
        <v>3120</v>
      </c>
      <c r="F99">
        <v>556</v>
      </c>
      <c r="G99">
        <v>31</v>
      </c>
      <c r="H99">
        <v>66502</v>
      </c>
      <c r="I99">
        <v>20.09615384615385</v>
      </c>
      <c r="J99" t="s">
        <v>1210</v>
      </c>
      <c r="K99">
        <v>23</v>
      </c>
    </row>
    <row r="100" spans="1:11" x14ac:dyDescent="0.25">
      <c r="A100" s="6">
        <v>44831</v>
      </c>
      <c r="B100" t="s">
        <v>1306</v>
      </c>
      <c r="C100" t="s">
        <v>1202</v>
      </c>
      <c r="D100">
        <v>59</v>
      </c>
      <c r="E100">
        <v>3724</v>
      </c>
      <c r="F100">
        <v>415</v>
      </c>
      <c r="G100">
        <v>6</v>
      </c>
      <c r="H100">
        <v>46475</v>
      </c>
      <c r="I100">
        <v>12.889366272824921</v>
      </c>
      <c r="J100" t="s">
        <v>1205</v>
      </c>
      <c r="K100">
        <v>41</v>
      </c>
    </row>
    <row r="101" spans="1:11" x14ac:dyDescent="0.25">
      <c r="A101" s="6">
        <v>44833</v>
      </c>
      <c r="B101" t="s">
        <v>1307</v>
      </c>
      <c r="C101" t="s">
        <v>1214</v>
      </c>
      <c r="D101">
        <v>10</v>
      </c>
      <c r="E101">
        <v>4049</v>
      </c>
      <c r="F101">
        <v>25</v>
      </c>
      <c r="G101">
        <v>1</v>
      </c>
      <c r="H101">
        <v>3950</v>
      </c>
      <c r="I101">
        <v>0.88910842183255123</v>
      </c>
      <c r="J101" t="s">
        <v>1210</v>
      </c>
      <c r="K101">
        <v>34</v>
      </c>
    </row>
    <row r="102" spans="1:11" x14ac:dyDescent="0.25">
      <c r="A102" s="6">
        <v>44841</v>
      </c>
      <c r="B102" t="s">
        <v>1308</v>
      </c>
      <c r="C102" t="s">
        <v>1221</v>
      </c>
      <c r="D102">
        <v>5</v>
      </c>
      <c r="E102">
        <v>4219</v>
      </c>
      <c r="F102">
        <v>29</v>
      </c>
      <c r="G102">
        <v>0</v>
      </c>
      <c r="H102">
        <v>1588</v>
      </c>
      <c r="I102">
        <v>0.80587817018250762</v>
      </c>
      <c r="J102" t="s">
        <v>1212</v>
      </c>
      <c r="K102">
        <v>30</v>
      </c>
    </row>
    <row r="103" spans="1:11" x14ac:dyDescent="0.25">
      <c r="A103" s="6">
        <v>44845</v>
      </c>
      <c r="B103" t="s">
        <v>1309</v>
      </c>
      <c r="C103" t="s">
        <v>1199</v>
      </c>
      <c r="D103">
        <v>49</v>
      </c>
      <c r="E103">
        <v>4365</v>
      </c>
      <c r="F103">
        <v>107</v>
      </c>
      <c r="G103">
        <v>0</v>
      </c>
      <c r="H103">
        <v>12028</v>
      </c>
      <c r="I103">
        <v>3.5738831615120268</v>
      </c>
      <c r="J103" t="s">
        <v>1205</v>
      </c>
      <c r="K103">
        <v>54</v>
      </c>
    </row>
    <row r="104" spans="1:11" x14ac:dyDescent="0.25">
      <c r="A104" s="6">
        <v>44847</v>
      </c>
      <c r="B104" t="s">
        <v>1310</v>
      </c>
      <c r="C104" t="s">
        <v>1199</v>
      </c>
      <c r="D104">
        <v>46</v>
      </c>
      <c r="E104">
        <v>4450</v>
      </c>
      <c r="F104">
        <v>295</v>
      </c>
      <c r="G104">
        <v>18</v>
      </c>
      <c r="H104">
        <v>41332</v>
      </c>
      <c r="I104">
        <v>8.0674157303370784</v>
      </c>
      <c r="J104" t="s">
        <v>1210</v>
      </c>
      <c r="K104">
        <v>29</v>
      </c>
    </row>
    <row r="105" spans="1:11" x14ac:dyDescent="0.25">
      <c r="A105" s="6">
        <v>44852</v>
      </c>
      <c r="B105" t="s">
        <v>1311</v>
      </c>
      <c r="C105" t="s">
        <v>1214</v>
      </c>
      <c r="D105">
        <v>32</v>
      </c>
      <c r="E105">
        <v>4921</v>
      </c>
      <c r="F105">
        <v>90</v>
      </c>
      <c r="G105">
        <v>0</v>
      </c>
      <c r="H105">
        <v>14982</v>
      </c>
      <c r="I105">
        <v>2.479170900223532</v>
      </c>
      <c r="J105" t="s">
        <v>1205</v>
      </c>
      <c r="K105">
        <v>20</v>
      </c>
    </row>
    <row r="106" spans="1:11" x14ac:dyDescent="0.25">
      <c r="A106" s="6">
        <v>44854</v>
      </c>
      <c r="B106" t="s">
        <v>1312</v>
      </c>
      <c r="C106" t="s">
        <v>1313</v>
      </c>
      <c r="D106">
        <v>17</v>
      </c>
      <c r="E106">
        <v>4980</v>
      </c>
      <c r="F106">
        <v>38</v>
      </c>
      <c r="G106">
        <v>0</v>
      </c>
      <c r="H106">
        <v>4241</v>
      </c>
      <c r="I106">
        <v>1.1044176706827309</v>
      </c>
      <c r="J106" t="s">
        <v>1210</v>
      </c>
      <c r="K106">
        <v>31</v>
      </c>
    </row>
    <row r="107" spans="1:11" x14ac:dyDescent="0.25">
      <c r="A107" s="6">
        <v>44859</v>
      </c>
      <c r="B107" t="s">
        <v>1314</v>
      </c>
      <c r="C107" t="s">
        <v>1221</v>
      </c>
      <c r="D107">
        <v>33</v>
      </c>
      <c r="E107">
        <v>5056</v>
      </c>
      <c r="F107">
        <v>52</v>
      </c>
      <c r="G107">
        <v>0</v>
      </c>
      <c r="H107">
        <v>2833</v>
      </c>
      <c r="I107">
        <v>1.6811708860759489</v>
      </c>
      <c r="J107" t="s">
        <v>1205</v>
      </c>
      <c r="K107">
        <v>25</v>
      </c>
    </row>
    <row r="108" spans="1:11" x14ac:dyDescent="0.25">
      <c r="A108" s="6">
        <v>44861</v>
      </c>
      <c r="B108" t="s">
        <v>1315</v>
      </c>
      <c r="C108" t="s">
        <v>1221</v>
      </c>
      <c r="D108">
        <v>44</v>
      </c>
      <c r="E108">
        <v>5125</v>
      </c>
      <c r="F108">
        <v>49</v>
      </c>
      <c r="G108">
        <v>0</v>
      </c>
      <c r="H108">
        <v>3697</v>
      </c>
      <c r="I108">
        <v>1.814634146341463</v>
      </c>
      <c r="J108" t="s">
        <v>1210</v>
      </c>
      <c r="K108">
        <v>36</v>
      </c>
    </row>
    <row r="109" spans="1:11" x14ac:dyDescent="0.25">
      <c r="A109" s="6">
        <v>44866</v>
      </c>
      <c r="B109" t="s">
        <v>1316</v>
      </c>
      <c r="C109" t="s">
        <v>1199</v>
      </c>
      <c r="D109">
        <v>27</v>
      </c>
      <c r="E109">
        <v>5250</v>
      </c>
      <c r="F109">
        <v>58</v>
      </c>
      <c r="G109">
        <v>0</v>
      </c>
      <c r="H109">
        <v>4570</v>
      </c>
      <c r="I109">
        <v>1.6190476190476191</v>
      </c>
      <c r="J109" t="s">
        <v>1205</v>
      </c>
      <c r="K109">
        <v>43</v>
      </c>
    </row>
    <row r="110" spans="1:11" x14ac:dyDescent="0.25">
      <c r="A110" s="6">
        <v>44868</v>
      </c>
      <c r="B110" t="s">
        <v>1317</v>
      </c>
      <c r="C110" t="s">
        <v>1207</v>
      </c>
      <c r="D110">
        <v>24</v>
      </c>
      <c r="E110">
        <v>5289</v>
      </c>
      <c r="F110">
        <v>46</v>
      </c>
      <c r="G110">
        <v>0</v>
      </c>
      <c r="H110">
        <v>3618</v>
      </c>
      <c r="I110">
        <v>1.3235016071090939</v>
      </c>
      <c r="J110" t="s">
        <v>1210</v>
      </c>
      <c r="K110">
        <v>15</v>
      </c>
    </row>
    <row r="111" spans="1:11" x14ac:dyDescent="0.25">
      <c r="A111" s="6">
        <v>44873</v>
      </c>
      <c r="B111" t="s">
        <v>1318</v>
      </c>
      <c r="C111" t="s">
        <v>946</v>
      </c>
      <c r="D111">
        <v>35</v>
      </c>
      <c r="E111">
        <v>5345</v>
      </c>
      <c r="F111">
        <v>70</v>
      </c>
      <c r="G111">
        <v>0</v>
      </c>
      <c r="H111">
        <v>5033</v>
      </c>
      <c r="I111">
        <v>1.9644527595884</v>
      </c>
      <c r="J111" t="s">
        <v>1205</v>
      </c>
      <c r="K111">
        <v>40</v>
      </c>
    </row>
    <row r="112" spans="1:11" x14ac:dyDescent="0.25">
      <c r="A112" s="6">
        <v>44875</v>
      </c>
      <c r="B112" t="s">
        <v>1319</v>
      </c>
      <c r="C112" t="s">
        <v>1320</v>
      </c>
      <c r="D112">
        <v>80</v>
      </c>
      <c r="E112">
        <v>5442</v>
      </c>
      <c r="F112">
        <v>326</v>
      </c>
      <c r="G112">
        <v>12</v>
      </c>
      <c r="H112">
        <v>29150</v>
      </c>
      <c r="I112">
        <v>7.6809996324880556</v>
      </c>
      <c r="J112" t="s">
        <v>1210</v>
      </c>
      <c r="K112">
        <v>22</v>
      </c>
    </row>
    <row r="113" spans="1:11" x14ac:dyDescent="0.25">
      <c r="A113" s="6">
        <v>44880</v>
      </c>
      <c r="B113" t="s">
        <v>1321</v>
      </c>
      <c r="C113" t="s">
        <v>946</v>
      </c>
      <c r="D113">
        <v>51</v>
      </c>
      <c r="E113">
        <v>5712</v>
      </c>
      <c r="F113">
        <v>114</v>
      </c>
      <c r="G113">
        <v>7</v>
      </c>
      <c r="H113">
        <v>11999</v>
      </c>
      <c r="I113">
        <v>3.011204481792717</v>
      </c>
      <c r="J113" t="s">
        <v>1205</v>
      </c>
      <c r="K113">
        <v>26</v>
      </c>
    </row>
    <row r="114" spans="1:11" x14ac:dyDescent="0.25">
      <c r="A114" s="6">
        <v>44882</v>
      </c>
      <c r="B114" t="s">
        <v>1322</v>
      </c>
      <c r="C114" t="s">
        <v>946</v>
      </c>
      <c r="D114">
        <v>38</v>
      </c>
      <c r="E114">
        <v>5793</v>
      </c>
      <c r="F114">
        <v>120</v>
      </c>
      <c r="G114">
        <v>8</v>
      </c>
      <c r="H114">
        <v>23469</v>
      </c>
      <c r="I114">
        <v>2.8655273606076301</v>
      </c>
      <c r="J114" t="s">
        <v>1210</v>
      </c>
      <c r="K114">
        <v>31</v>
      </c>
    </row>
    <row r="115" spans="1:11" x14ac:dyDescent="0.25">
      <c r="A115" s="6">
        <v>44887</v>
      </c>
      <c r="B115" t="s">
        <v>1323</v>
      </c>
      <c r="C115" t="s">
        <v>1324</v>
      </c>
      <c r="D115">
        <v>20</v>
      </c>
      <c r="E115">
        <v>5937</v>
      </c>
      <c r="F115">
        <v>84</v>
      </c>
      <c r="G115">
        <v>2</v>
      </c>
      <c r="H115">
        <v>7753</v>
      </c>
      <c r="I115">
        <v>1.7854135085059799</v>
      </c>
      <c r="J115" t="s">
        <v>1205</v>
      </c>
      <c r="K115">
        <v>27</v>
      </c>
    </row>
    <row r="116" spans="1:11" x14ac:dyDescent="0.25">
      <c r="A116" s="6">
        <v>44888</v>
      </c>
      <c r="B116" t="s">
        <v>1325</v>
      </c>
      <c r="C116" t="s">
        <v>1199</v>
      </c>
      <c r="D116">
        <v>31</v>
      </c>
      <c r="E116">
        <v>5958</v>
      </c>
      <c r="F116">
        <v>237</v>
      </c>
      <c r="G116">
        <v>1</v>
      </c>
      <c r="H116">
        <v>12131</v>
      </c>
      <c r="I116">
        <v>4.5149378986236988</v>
      </c>
      <c r="J116" t="s">
        <v>1208</v>
      </c>
      <c r="K116">
        <v>28</v>
      </c>
    </row>
    <row r="117" spans="1:11" x14ac:dyDescent="0.25">
      <c r="A117" s="6">
        <v>44889</v>
      </c>
      <c r="B117" t="s">
        <v>1326</v>
      </c>
      <c r="C117" t="s">
        <v>1221</v>
      </c>
      <c r="D117">
        <v>8</v>
      </c>
      <c r="E117">
        <v>5978</v>
      </c>
      <c r="F117">
        <v>49</v>
      </c>
      <c r="G117">
        <v>0</v>
      </c>
      <c r="H117">
        <v>2679</v>
      </c>
      <c r="I117">
        <v>0.95349615255938447</v>
      </c>
      <c r="J117" t="s">
        <v>1210</v>
      </c>
      <c r="K117">
        <v>12</v>
      </c>
    </row>
    <row r="118" spans="1:11" x14ac:dyDescent="0.25">
      <c r="A118" s="6">
        <v>44894</v>
      </c>
      <c r="B118" t="s">
        <v>1327</v>
      </c>
      <c r="C118" t="s">
        <v>1199</v>
      </c>
      <c r="D118">
        <v>32</v>
      </c>
      <c r="E118">
        <v>6353</v>
      </c>
      <c r="F118">
        <v>114</v>
      </c>
      <c r="G118">
        <v>3</v>
      </c>
      <c r="H118">
        <v>9789</v>
      </c>
      <c r="I118">
        <v>2.3453486541791282</v>
      </c>
      <c r="J118" t="s">
        <v>1205</v>
      </c>
      <c r="K118">
        <v>66</v>
      </c>
    </row>
    <row r="119" spans="1:11" x14ac:dyDescent="0.25">
      <c r="A119" s="6">
        <v>44895</v>
      </c>
      <c r="B119" t="s">
        <v>1328</v>
      </c>
      <c r="C119" t="s">
        <v>1199</v>
      </c>
      <c r="D119">
        <v>31</v>
      </c>
      <c r="E119">
        <v>6380</v>
      </c>
      <c r="F119">
        <v>94</v>
      </c>
      <c r="G119">
        <v>1</v>
      </c>
      <c r="H119">
        <v>5432</v>
      </c>
      <c r="I119">
        <v>1.974921630094044</v>
      </c>
      <c r="J119" t="s">
        <v>1208</v>
      </c>
      <c r="K119">
        <v>23</v>
      </c>
    </row>
    <row r="120" spans="1:11" x14ac:dyDescent="0.25">
      <c r="A120" s="6">
        <v>44896</v>
      </c>
      <c r="B120" t="s">
        <v>1329</v>
      </c>
      <c r="C120" t="s">
        <v>946</v>
      </c>
      <c r="D120">
        <v>87</v>
      </c>
      <c r="E120">
        <v>6611</v>
      </c>
      <c r="F120">
        <v>358</v>
      </c>
      <c r="G120">
        <v>11</v>
      </c>
      <c r="H120">
        <v>36966</v>
      </c>
      <c r="I120">
        <v>6.8975949175616389</v>
      </c>
      <c r="J120" t="s">
        <v>1210</v>
      </c>
      <c r="K120">
        <v>55</v>
      </c>
    </row>
    <row r="121" spans="1:11" x14ac:dyDescent="0.25">
      <c r="A121" s="6">
        <v>44901</v>
      </c>
      <c r="B121" t="s">
        <v>1330</v>
      </c>
      <c r="C121" t="s">
        <v>946</v>
      </c>
      <c r="D121">
        <v>77</v>
      </c>
      <c r="E121">
        <v>6772</v>
      </c>
      <c r="F121">
        <v>176</v>
      </c>
      <c r="G121">
        <v>3</v>
      </c>
      <c r="H121">
        <v>14655</v>
      </c>
      <c r="I121">
        <v>3.7802717070289429</v>
      </c>
      <c r="J121" t="s">
        <v>1205</v>
      </c>
      <c r="K121">
        <v>47</v>
      </c>
    </row>
    <row r="122" spans="1:11" x14ac:dyDescent="0.25">
      <c r="A122" s="6">
        <v>44902</v>
      </c>
      <c r="B122" t="s">
        <v>1331</v>
      </c>
      <c r="C122" t="s">
        <v>1320</v>
      </c>
      <c r="D122">
        <v>35</v>
      </c>
      <c r="E122">
        <v>7005</v>
      </c>
      <c r="F122">
        <v>361</v>
      </c>
      <c r="G122">
        <v>29</v>
      </c>
      <c r="H122">
        <v>37970</v>
      </c>
      <c r="I122">
        <v>6.0670949321912921</v>
      </c>
      <c r="J122" t="s">
        <v>1208</v>
      </c>
      <c r="K122">
        <v>48</v>
      </c>
    </row>
    <row r="123" spans="1:11" x14ac:dyDescent="0.25">
      <c r="A123" s="6">
        <v>44903</v>
      </c>
      <c r="B123" t="s">
        <v>1332</v>
      </c>
      <c r="C123" t="s">
        <v>946</v>
      </c>
      <c r="D123">
        <v>130</v>
      </c>
      <c r="E123">
        <v>7123</v>
      </c>
      <c r="F123">
        <v>438</v>
      </c>
      <c r="G123">
        <v>0</v>
      </c>
      <c r="H123">
        <v>33441</v>
      </c>
      <c r="I123">
        <v>7.9741681875614203</v>
      </c>
      <c r="J123" t="s">
        <v>1210</v>
      </c>
      <c r="K123">
        <v>68</v>
      </c>
    </row>
    <row r="124" spans="1:11" x14ac:dyDescent="0.25">
      <c r="A124" s="6">
        <v>44908</v>
      </c>
      <c r="B124" t="s">
        <v>1333</v>
      </c>
      <c r="C124" t="s">
        <v>946</v>
      </c>
      <c r="D124">
        <v>33</v>
      </c>
      <c r="E124">
        <v>7305</v>
      </c>
      <c r="F124">
        <v>104</v>
      </c>
      <c r="G124">
        <v>2</v>
      </c>
      <c r="H124">
        <v>10482</v>
      </c>
      <c r="I124">
        <v>1.90280629705681</v>
      </c>
      <c r="J124" t="s">
        <v>1205</v>
      </c>
      <c r="K124">
        <v>30</v>
      </c>
    </row>
    <row r="125" spans="1:11" x14ac:dyDescent="0.25">
      <c r="A125" s="6">
        <v>44909</v>
      </c>
      <c r="B125" t="s">
        <v>1334</v>
      </c>
      <c r="C125" t="s">
        <v>946</v>
      </c>
      <c r="D125">
        <v>52</v>
      </c>
      <c r="E125">
        <v>7325</v>
      </c>
      <c r="F125">
        <v>56</v>
      </c>
      <c r="G125">
        <v>0</v>
      </c>
      <c r="H125">
        <v>4878</v>
      </c>
      <c r="I125">
        <v>1.474402730375427</v>
      </c>
      <c r="J125" t="s">
        <v>1208</v>
      </c>
      <c r="K125">
        <v>25</v>
      </c>
    </row>
    <row r="126" spans="1:11" x14ac:dyDescent="0.25">
      <c r="A126" s="6">
        <v>44910</v>
      </c>
      <c r="B126" t="s">
        <v>1335</v>
      </c>
      <c r="C126" t="s">
        <v>946</v>
      </c>
      <c r="D126">
        <v>19</v>
      </c>
      <c r="E126">
        <v>7355</v>
      </c>
      <c r="F126">
        <v>67</v>
      </c>
      <c r="G126">
        <v>0</v>
      </c>
      <c r="H126">
        <v>22677</v>
      </c>
      <c r="I126">
        <v>1.169272603670972</v>
      </c>
      <c r="J126" t="s">
        <v>1210</v>
      </c>
      <c r="K126">
        <v>31</v>
      </c>
    </row>
    <row r="127" spans="1:11" x14ac:dyDescent="0.25">
      <c r="A127" s="6">
        <v>44915</v>
      </c>
      <c r="B127" t="s">
        <v>1336</v>
      </c>
      <c r="C127" t="s">
        <v>1199</v>
      </c>
      <c r="D127">
        <v>41</v>
      </c>
      <c r="E127">
        <v>7510</v>
      </c>
      <c r="F127">
        <v>124</v>
      </c>
      <c r="G127">
        <v>5</v>
      </c>
      <c r="H127">
        <v>9882</v>
      </c>
      <c r="I127">
        <v>2.2636484687083889</v>
      </c>
      <c r="J127" t="s">
        <v>1205</v>
      </c>
      <c r="K127">
        <v>45</v>
      </c>
    </row>
    <row r="128" spans="1:11" x14ac:dyDescent="0.25">
      <c r="A128" s="6">
        <v>44916</v>
      </c>
      <c r="B128" t="s">
        <v>1337</v>
      </c>
      <c r="C128" t="s">
        <v>946</v>
      </c>
      <c r="D128">
        <v>38</v>
      </c>
      <c r="E128">
        <v>7543</v>
      </c>
      <c r="F128">
        <v>89</v>
      </c>
      <c r="G128">
        <v>3</v>
      </c>
      <c r="H128">
        <v>7937</v>
      </c>
      <c r="I128">
        <v>1.723452207344558</v>
      </c>
      <c r="J128" t="s">
        <v>1208</v>
      </c>
      <c r="K128">
        <v>35</v>
      </c>
    </row>
    <row r="129" spans="1:11" x14ac:dyDescent="0.25">
      <c r="A129" s="6">
        <v>44917</v>
      </c>
      <c r="B129" t="s">
        <v>1338</v>
      </c>
      <c r="C129" t="s">
        <v>946</v>
      </c>
      <c r="D129">
        <v>25</v>
      </c>
      <c r="E129">
        <v>7560</v>
      </c>
      <c r="F129">
        <v>84</v>
      </c>
      <c r="G129">
        <v>4</v>
      </c>
      <c r="H129">
        <v>16215</v>
      </c>
      <c r="I129">
        <v>1.4947089947089951</v>
      </c>
      <c r="J129" t="s">
        <v>1210</v>
      </c>
      <c r="K129">
        <v>40</v>
      </c>
    </row>
    <row r="130" spans="1:11" x14ac:dyDescent="0.25">
      <c r="A130" s="6">
        <v>44922</v>
      </c>
      <c r="B130" t="s">
        <v>1339</v>
      </c>
      <c r="C130" t="s">
        <v>946</v>
      </c>
      <c r="D130">
        <v>199</v>
      </c>
      <c r="E130">
        <v>7661</v>
      </c>
      <c r="F130">
        <v>992</v>
      </c>
      <c r="G130">
        <v>34</v>
      </c>
      <c r="H130">
        <v>360777</v>
      </c>
      <c r="I130">
        <v>15.99007962406996</v>
      </c>
      <c r="J130" t="s">
        <v>1205</v>
      </c>
      <c r="K130">
        <v>22</v>
      </c>
    </row>
    <row r="131" spans="1:11" x14ac:dyDescent="0.25">
      <c r="A131" s="6">
        <v>44923</v>
      </c>
      <c r="B131" t="s">
        <v>1340</v>
      </c>
      <c r="C131" t="s">
        <v>946</v>
      </c>
      <c r="D131">
        <v>24</v>
      </c>
      <c r="E131">
        <v>7801</v>
      </c>
      <c r="F131">
        <v>122</v>
      </c>
      <c r="G131">
        <v>1</v>
      </c>
      <c r="H131">
        <v>12204</v>
      </c>
      <c r="I131">
        <v>1.884373798230996</v>
      </c>
      <c r="J131" t="s">
        <v>1208</v>
      </c>
      <c r="K131">
        <v>39</v>
      </c>
    </row>
    <row r="132" spans="1:11" x14ac:dyDescent="0.25">
      <c r="A132" s="6">
        <v>44924</v>
      </c>
      <c r="B132" t="s">
        <v>1341</v>
      </c>
      <c r="C132" t="s">
        <v>946</v>
      </c>
      <c r="D132">
        <v>38</v>
      </c>
      <c r="E132">
        <v>8323</v>
      </c>
      <c r="F132">
        <v>167</v>
      </c>
      <c r="G132">
        <v>3</v>
      </c>
      <c r="H132">
        <v>47525</v>
      </c>
      <c r="I132">
        <v>2.499098882614442</v>
      </c>
      <c r="J132" t="s">
        <v>1210</v>
      </c>
      <c r="K132">
        <v>26</v>
      </c>
    </row>
    <row r="133" spans="1:11" x14ac:dyDescent="0.25">
      <c r="A133" s="6">
        <v>44929</v>
      </c>
      <c r="B133" t="s">
        <v>1342</v>
      </c>
      <c r="C133" t="s">
        <v>1202</v>
      </c>
      <c r="D133">
        <v>18</v>
      </c>
      <c r="E133">
        <v>8532</v>
      </c>
      <c r="F133">
        <v>93</v>
      </c>
      <c r="G133">
        <v>1</v>
      </c>
      <c r="H133">
        <v>6255</v>
      </c>
      <c r="I133">
        <v>1.312705110173465</v>
      </c>
      <c r="J133" t="s">
        <v>1205</v>
      </c>
      <c r="K133">
        <v>54</v>
      </c>
    </row>
    <row r="134" spans="1:11" x14ac:dyDescent="0.25">
      <c r="A134" s="6">
        <v>44930</v>
      </c>
      <c r="B134" t="s">
        <v>1343</v>
      </c>
      <c r="C134" t="s">
        <v>946</v>
      </c>
      <c r="D134">
        <v>48</v>
      </c>
      <c r="E134">
        <v>8574</v>
      </c>
      <c r="F134">
        <v>208</v>
      </c>
      <c r="G134">
        <v>2</v>
      </c>
      <c r="H134">
        <v>28901</v>
      </c>
      <c r="I134">
        <v>3.0090972708187542</v>
      </c>
      <c r="J134" t="s">
        <v>1208</v>
      </c>
      <c r="K134">
        <v>29</v>
      </c>
    </row>
    <row r="135" spans="1:11" x14ac:dyDescent="0.25">
      <c r="A135" s="6">
        <v>44931</v>
      </c>
      <c r="B135" t="s">
        <v>1344</v>
      </c>
      <c r="C135" t="s">
        <v>1207</v>
      </c>
      <c r="D135">
        <v>13</v>
      </c>
      <c r="E135">
        <v>8621</v>
      </c>
      <c r="F135">
        <v>57</v>
      </c>
      <c r="G135">
        <v>1</v>
      </c>
      <c r="H135">
        <v>5706</v>
      </c>
      <c r="I135">
        <v>0.82357035146734714</v>
      </c>
      <c r="J135" t="s">
        <v>1210</v>
      </c>
      <c r="K135">
        <v>33</v>
      </c>
    </row>
    <row r="136" spans="1:11" x14ac:dyDescent="0.25">
      <c r="A136" s="6">
        <v>44936</v>
      </c>
      <c r="B136" t="s">
        <v>1345</v>
      </c>
      <c r="C136" t="s">
        <v>946</v>
      </c>
      <c r="D136">
        <v>37</v>
      </c>
      <c r="E136">
        <v>8726</v>
      </c>
      <c r="F136">
        <v>88</v>
      </c>
      <c r="G136">
        <v>1</v>
      </c>
      <c r="H136">
        <v>9944</v>
      </c>
      <c r="I136">
        <v>1.443960577584231</v>
      </c>
      <c r="J136" t="s">
        <v>1205</v>
      </c>
      <c r="K136">
        <v>32</v>
      </c>
    </row>
    <row r="137" spans="1:11" x14ac:dyDescent="0.25">
      <c r="A137" s="6">
        <v>44937</v>
      </c>
      <c r="B137" t="s">
        <v>1346</v>
      </c>
      <c r="C137" t="s">
        <v>946</v>
      </c>
      <c r="D137">
        <v>58</v>
      </c>
      <c r="E137">
        <v>8906</v>
      </c>
      <c r="F137">
        <v>260</v>
      </c>
      <c r="G137">
        <v>3</v>
      </c>
      <c r="H137">
        <v>21563</v>
      </c>
      <c r="I137">
        <v>3.6043116999775431</v>
      </c>
      <c r="J137" t="s">
        <v>1208</v>
      </c>
      <c r="K137">
        <v>42</v>
      </c>
    </row>
    <row r="138" spans="1:11" x14ac:dyDescent="0.25">
      <c r="A138" s="6">
        <v>44938</v>
      </c>
      <c r="B138" t="s">
        <v>1347</v>
      </c>
      <c r="C138" t="s">
        <v>946</v>
      </c>
      <c r="D138">
        <v>64</v>
      </c>
      <c r="E138">
        <v>8954</v>
      </c>
      <c r="F138">
        <v>179</v>
      </c>
      <c r="G138">
        <v>2</v>
      </c>
      <c r="H138">
        <v>13825</v>
      </c>
      <c r="I138">
        <v>2.736207281661827</v>
      </c>
      <c r="J138" t="s">
        <v>1210</v>
      </c>
      <c r="K138">
        <v>19</v>
      </c>
    </row>
    <row r="139" spans="1:11" x14ac:dyDescent="0.25">
      <c r="A139" s="6">
        <v>44943</v>
      </c>
      <c r="B139" t="s">
        <v>1348</v>
      </c>
      <c r="C139" t="s">
        <v>1199</v>
      </c>
      <c r="D139">
        <v>174</v>
      </c>
      <c r="E139">
        <v>9059</v>
      </c>
      <c r="F139">
        <v>1049</v>
      </c>
      <c r="G139">
        <v>7</v>
      </c>
      <c r="H139">
        <v>71264</v>
      </c>
      <c r="I139">
        <v>13.57765757809913</v>
      </c>
      <c r="J139" t="s">
        <v>1205</v>
      </c>
      <c r="K139">
        <v>24</v>
      </c>
    </row>
    <row r="140" spans="1:11" x14ac:dyDescent="0.25">
      <c r="A140" s="6">
        <v>44944</v>
      </c>
      <c r="B140" t="s">
        <v>1349</v>
      </c>
      <c r="C140" t="s">
        <v>1199</v>
      </c>
      <c r="D140">
        <v>20</v>
      </c>
      <c r="E140">
        <v>9579</v>
      </c>
      <c r="F140">
        <v>80</v>
      </c>
      <c r="G140">
        <v>1</v>
      </c>
      <c r="H140">
        <v>6958</v>
      </c>
      <c r="I140">
        <v>1.0543898110449941</v>
      </c>
      <c r="J140" t="s">
        <v>1208</v>
      </c>
      <c r="K140">
        <v>24</v>
      </c>
    </row>
    <row r="141" spans="1:11" x14ac:dyDescent="0.25">
      <c r="A141" s="6">
        <v>44945</v>
      </c>
      <c r="B141" t="s">
        <v>1350</v>
      </c>
      <c r="C141" t="s">
        <v>946</v>
      </c>
      <c r="D141">
        <v>64</v>
      </c>
      <c r="E141">
        <v>9903</v>
      </c>
      <c r="F141">
        <v>423</v>
      </c>
      <c r="G141">
        <v>7</v>
      </c>
      <c r="H141">
        <v>50119</v>
      </c>
      <c r="I141">
        <v>4.988387357366455</v>
      </c>
      <c r="J141" t="s">
        <v>1210</v>
      </c>
      <c r="K141">
        <v>66</v>
      </c>
    </row>
    <row r="142" spans="1:11" x14ac:dyDescent="0.25">
      <c r="A142" s="6">
        <v>44950</v>
      </c>
      <c r="B142" t="s">
        <v>1351</v>
      </c>
      <c r="C142" t="s">
        <v>1199</v>
      </c>
      <c r="D142">
        <v>41</v>
      </c>
      <c r="E142">
        <v>10222</v>
      </c>
      <c r="F142">
        <v>217</v>
      </c>
      <c r="G142">
        <v>3</v>
      </c>
      <c r="H142">
        <v>16969</v>
      </c>
      <c r="I142">
        <v>2.5533163764429658</v>
      </c>
      <c r="J142" t="s">
        <v>1205</v>
      </c>
      <c r="K142">
        <v>32</v>
      </c>
    </row>
    <row r="143" spans="1:11" x14ac:dyDescent="0.25">
      <c r="A143" s="6">
        <v>44951</v>
      </c>
      <c r="B143" t="s">
        <v>1352</v>
      </c>
      <c r="C143" t="s">
        <v>946</v>
      </c>
      <c r="D143">
        <v>46</v>
      </c>
      <c r="E143">
        <v>10324</v>
      </c>
      <c r="F143">
        <v>141</v>
      </c>
      <c r="G143">
        <v>0</v>
      </c>
      <c r="H143">
        <v>53896</v>
      </c>
      <c r="I143">
        <v>1.811313444401395</v>
      </c>
      <c r="J143" t="s">
        <v>1208</v>
      </c>
      <c r="K143">
        <v>23</v>
      </c>
    </row>
    <row r="144" spans="1:11" x14ac:dyDescent="0.25">
      <c r="A144" s="6">
        <v>44952</v>
      </c>
      <c r="B144" t="s">
        <v>1353</v>
      </c>
      <c r="C144" t="s">
        <v>946</v>
      </c>
      <c r="D144">
        <v>12</v>
      </c>
      <c r="E144">
        <v>10754</v>
      </c>
      <c r="F144">
        <v>66</v>
      </c>
      <c r="G144">
        <v>4</v>
      </c>
      <c r="H144">
        <v>9201</v>
      </c>
      <c r="I144">
        <v>0.7625069741491538</v>
      </c>
      <c r="J144" t="s">
        <v>1210</v>
      </c>
      <c r="K144">
        <v>34</v>
      </c>
    </row>
    <row r="145" spans="1:11" x14ac:dyDescent="0.25">
      <c r="A145" s="6">
        <v>44957</v>
      </c>
      <c r="B145" t="s">
        <v>1354</v>
      </c>
      <c r="C145" t="s">
        <v>1199</v>
      </c>
      <c r="D145">
        <v>34</v>
      </c>
      <c r="E145">
        <v>10766</v>
      </c>
      <c r="F145">
        <v>126</v>
      </c>
      <c r="G145">
        <v>7</v>
      </c>
      <c r="H145">
        <v>7660</v>
      </c>
      <c r="I145">
        <v>1.5511796396061679</v>
      </c>
      <c r="J145" t="s">
        <v>1205</v>
      </c>
      <c r="K145">
        <v>29</v>
      </c>
    </row>
    <row r="146" spans="1:11" x14ac:dyDescent="0.25">
      <c r="A146" s="6">
        <v>44623</v>
      </c>
      <c r="B146" t="s">
        <v>1246</v>
      </c>
      <c r="C146" t="s">
        <v>1207</v>
      </c>
      <c r="D146">
        <v>5</v>
      </c>
      <c r="E146">
        <v>874</v>
      </c>
      <c r="F146">
        <v>15</v>
      </c>
      <c r="G146">
        <v>0</v>
      </c>
      <c r="H146">
        <v>744</v>
      </c>
      <c r="I146">
        <v>2.2883295194508011</v>
      </c>
      <c r="J146" t="s">
        <v>1210</v>
      </c>
      <c r="K146">
        <v>17</v>
      </c>
    </row>
    <row r="147" spans="1:11" x14ac:dyDescent="0.25">
      <c r="A147" s="6">
        <v>44950</v>
      </c>
      <c r="B147" t="s">
        <v>1351</v>
      </c>
      <c r="C147" t="s">
        <v>1199</v>
      </c>
      <c r="D147">
        <v>41</v>
      </c>
      <c r="E147">
        <v>10222</v>
      </c>
      <c r="F147">
        <v>217</v>
      </c>
      <c r="G147">
        <v>3</v>
      </c>
      <c r="H147">
        <v>16969</v>
      </c>
      <c r="I147">
        <v>2.5533163764429658</v>
      </c>
      <c r="J147" t="s">
        <v>1205</v>
      </c>
      <c r="K147">
        <v>32</v>
      </c>
    </row>
    <row r="148" spans="1:11" x14ac:dyDescent="0.25">
      <c r="A148" s="6">
        <v>44740</v>
      </c>
      <c r="B148" t="s">
        <v>1281</v>
      </c>
      <c r="C148" t="s">
        <v>1199</v>
      </c>
      <c r="D148">
        <v>35</v>
      </c>
      <c r="E148">
        <v>1211</v>
      </c>
      <c r="F148">
        <v>72</v>
      </c>
      <c r="G148">
        <v>4</v>
      </c>
      <c r="H148">
        <v>7693</v>
      </c>
      <c r="I148">
        <v>9.1659785301403804</v>
      </c>
      <c r="J148" t="s">
        <v>1205</v>
      </c>
      <c r="K148">
        <v>29</v>
      </c>
    </row>
    <row r="149" spans="1:11" x14ac:dyDescent="0.25">
      <c r="A149" s="6">
        <v>44943</v>
      </c>
      <c r="B149" t="s">
        <v>1348</v>
      </c>
      <c r="C149" t="s">
        <v>1199</v>
      </c>
      <c r="D149">
        <v>174</v>
      </c>
      <c r="E149">
        <v>9059</v>
      </c>
      <c r="F149">
        <v>1049</v>
      </c>
      <c r="G149">
        <v>7</v>
      </c>
      <c r="H149">
        <v>71264</v>
      </c>
      <c r="I149">
        <v>13.57765757809913</v>
      </c>
      <c r="J149" t="s">
        <v>1205</v>
      </c>
      <c r="K149">
        <v>24</v>
      </c>
    </row>
    <row r="150" spans="1:11" x14ac:dyDescent="0.25">
      <c r="A150" s="6">
        <v>44931</v>
      </c>
      <c r="B150" t="s">
        <v>1344</v>
      </c>
      <c r="C150" t="s">
        <v>1207</v>
      </c>
      <c r="D150">
        <v>13</v>
      </c>
      <c r="E150">
        <v>8621</v>
      </c>
      <c r="F150">
        <v>57</v>
      </c>
      <c r="G150">
        <v>1</v>
      </c>
      <c r="H150">
        <v>5706</v>
      </c>
      <c r="I150">
        <v>0.82357035146734714</v>
      </c>
      <c r="J150" t="s">
        <v>1210</v>
      </c>
      <c r="K150">
        <v>33</v>
      </c>
    </row>
    <row r="151" spans="1:11" x14ac:dyDescent="0.25">
      <c r="A151" s="6">
        <v>44763</v>
      </c>
      <c r="B151" t="s">
        <v>1237</v>
      </c>
      <c r="C151" t="s">
        <v>1207</v>
      </c>
      <c r="D151">
        <v>10</v>
      </c>
      <c r="E151">
        <v>1691</v>
      </c>
      <c r="F151">
        <v>14</v>
      </c>
      <c r="G151">
        <v>0</v>
      </c>
      <c r="H151">
        <v>2152</v>
      </c>
      <c r="I151">
        <v>1.419278533412182</v>
      </c>
      <c r="J151" t="s">
        <v>1210</v>
      </c>
      <c r="K151">
        <v>13</v>
      </c>
    </row>
    <row r="152" spans="1:11" x14ac:dyDescent="0.25">
      <c r="A152" s="6">
        <v>44923</v>
      </c>
      <c r="B152" t="s">
        <v>1340</v>
      </c>
      <c r="C152" t="s">
        <v>946</v>
      </c>
      <c r="D152">
        <v>24</v>
      </c>
      <c r="E152">
        <v>7801</v>
      </c>
      <c r="F152">
        <v>122</v>
      </c>
      <c r="G152">
        <v>1</v>
      </c>
      <c r="H152">
        <v>12204</v>
      </c>
      <c r="I152">
        <v>1.884373798230996</v>
      </c>
      <c r="J152" t="s">
        <v>1208</v>
      </c>
      <c r="K152">
        <v>39</v>
      </c>
    </row>
    <row r="153" spans="1:11" x14ac:dyDescent="0.25">
      <c r="A153" s="6">
        <v>44734</v>
      </c>
      <c r="B153" t="s">
        <v>1280</v>
      </c>
      <c r="C153" t="s">
        <v>1207</v>
      </c>
      <c r="D153">
        <v>2</v>
      </c>
      <c r="E153">
        <v>1185</v>
      </c>
      <c r="F153">
        <v>5</v>
      </c>
      <c r="G153">
        <v>0</v>
      </c>
      <c r="H153">
        <v>766</v>
      </c>
      <c r="I153">
        <v>0.59071729957805907</v>
      </c>
      <c r="J153" t="s">
        <v>1208</v>
      </c>
      <c r="K153">
        <v>23</v>
      </c>
    </row>
    <row r="154" spans="1:11" x14ac:dyDescent="0.25">
      <c r="A154" s="6">
        <v>44936</v>
      </c>
      <c r="B154" t="s">
        <v>1345</v>
      </c>
      <c r="C154" t="s">
        <v>946</v>
      </c>
      <c r="D154">
        <v>37</v>
      </c>
      <c r="E154">
        <v>8726</v>
      </c>
      <c r="F154">
        <v>88</v>
      </c>
      <c r="G154">
        <v>1</v>
      </c>
      <c r="H154">
        <v>9944</v>
      </c>
      <c r="I154">
        <v>1.443960577584231</v>
      </c>
      <c r="J154" t="s">
        <v>1205</v>
      </c>
      <c r="K154">
        <v>32</v>
      </c>
    </row>
    <row r="155" spans="1:11" x14ac:dyDescent="0.25">
      <c r="A155" s="6">
        <v>44588</v>
      </c>
      <c r="B155" t="s">
        <v>1234</v>
      </c>
      <c r="C155" t="s">
        <v>1202</v>
      </c>
      <c r="D155">
        <v>6</v>
      </c>
      <c r="E155">
        <v>570</v>
      </c>
      <c r="F155">
        <v>22</v>
      </c>
      <c r="G155">
        <v>0</v>
      </c>
      <c r="H155">
        <v>2374</v>
      </c>
      <c r="I155">
        <v>4.9122807017543861</v>
      </c>
      <c r="J155" t="s">
        <v>1210</v>
      </c>
      <c r="K155">
        <v>33</v>
      </c>
    </row>
    <row r="156" spans="1:11" x14ac:dyDescent="0.25">
      <c r="A156" s="6">
        <v>44583</v>
      </c>
      <c r="B156" t="s">
        <v>1229</v>
      </c>
      <c r="C156" t="s">
        <v>1207</v>
      </c>
      <c r="D156">
        <v>20</v>
      </c>
      <c r="E156">
        <v>550</v>
      </c>
      <c r="F156">
        <v>32</v>
      </c>
      <c r="G156">
        <v>0</v>
      </c>
      <c r="H156">
        <v>3479</v>
      </c>
      <c r="I156">
        <v>9.454545454545455</v>
      </c>
      <c r="J156" t="s">
        <v>1200</v>
      </c>
      <c r="K156">
        <v>39</v>
      </c>
    </row>
    <row r="157" spans="1:11" x14ac:dyDescent="0.25">
      <c r="A157" s="6">
        <v>44845</v>
      </c>
      <c r="B157" t="s">
        <v>1309</v>
      </c>
      <c r="C157" t="s">
        <v>1199</v>
      </c>
      <c r="D157">
        <v>49</v>
      </c>
      <c r="E157">
        <v>4365</v>
      </c>
      <c r="F157">
        <v>107</v>
      </c>
      <c r="G157">
        <v>0</v>
      </c>
      <c r="H157">
        <v>12028</v>
      </c>
      <c r="I157">
        <v>3.5738831615120268</v>
      </c>
      <c r="J157" t="s">
        <v>1205</v>
      </c>
      <c r="K157">
        <v>54</v>
      </c>
    </row>
    <row r="158" spans="1:11" x14ac:dyDescent="0.25">
      <c r="A158" s="6">
        <v>44945</v>
      </c>
      <c r="B158" t="s">
        <v>1350</v>
      </c>
      <c r="C158" t="s">
        <v>946</v>
      </c>
      <c r="D158">
        <v>64</v>
      </c>
      <c r="E158">
        <v>9903</v>
      </c>
      <c r="F158">
        <v>423</v>
      </c>
      <c r="G158">
        <v>7</v>
      </c>
      <c r="H158">
        <v>50119</v>
      </c>
      <c r="I158">
        <v>4.988387357366455</v>
      </c>
      <c r="J158" t="s">
        <v>1210</v>
      </c>
      <c r="K158">
        <v>66</v>
      </c>
    </row>
    <row r="159" spans="1:11" x14ac:dyDescent="0.25">
      <c r="A159" s="6">
        <v>44952</v>
      </c>
      <c r="B159" t="s">
        <v>1353</v>
      </c>
      <c r="C159" t="s">
        <v>946</v>
      </c>
      <c r="D159">
        <v>12</v>
      </c>
      <c r="E159">
        <v>10754</v>
      </c>
      <c r="F159">
        <v>66</v>
      </c>
      <c r="G159">
        <v>4</v>
      </c>
      <c r="H159">
        <v>9201</v>
      </c>
      <c r="I159">
        <v>0.7625069741491538</v>
      </c>
      <c r="J159" t="s">
        <v>1210</v>
      </c>
      <c r="K159">
        <v>34</v>
      </c>
    </row>
    <row r="160" spans="1:11" x14ac:dyDescent="0.25">
      <c r="A160" s="6">
        <v>44663</v>
      </c>
      <c r="B160" t="s">
        <v>1259</v>
      </c>
      <c r="C160" t="s">
        <v>1202</v>
      </c>
      <c r="D160">
        <v>9</v>
      </c>
      <c r="E160">
        <v>969</v>
      </c>
      <c r="F160">
        <v>28</v>
      </c>
      <c r="G160">
        <v>0</v>
      </c>
      <c r="H160">
        <v>2664</v>
      </c>
      <c r="I160">
        <v>3.818369453044375</v>
      </c>
      <c r="J160" t="s">
        <v>1205</v>
      </c>
      <c r="K160">
        <v>16</v>
      </c>
    </row>
    <row r="161" spans="1:11" x14ac:dyDescent="0.25">
      <c r="A161" s="6">
        <v>44726</v>
      </c>
      <c r="B161" t="s">
        <v>1277</v>
      </c>
      <c r="C161" t="s">
        <v>1214</v>
      </c>
      <c r="D161">
        <v>8</v>
      </c>
      <c r="E161">
        <v>1146</v>
      </c>
      <c r="F161">
        <v>14</v>
      </c>
      <c r="G161">
        <v>0</v>
      </c>
      <c r="H161">
        <v>808</v>
      </c>
      <c r="I161">
        <v>1.919720767888307</v>
      </c>
      <c r="J161" t="s">
        <v>1205</v>
      </c>
      <c r="K161">
        <v>52</v>
      </c>
    </row>
    <row r="162" spans="1:11" x14ac:dyDescent="0.25">
      <c r="A162" s="6">
        <v>44824</v>
      </c>
      <c r="B162" t="s">
        <v>1304</v>
      </c>
      <c r="C162" t="s">
        <v>1202</v>
      </c>
      <c r="D162">
        <v>26</v>
      </c>
      <c r="E162">
        <v>3064</v>
      </c>
      <c r="F162">
        <v>71</v>
      </c>
      <c r="G162">
        <v>1</v>
      </c>
      <c r="H162">
        <v>5646</v>
      </c>
      <c r="I162">
        <v>3.1984334203655349</v>
      </c>
      <c r="J162" t="s">
        <v>1205</v>
      </c>
      <c r="K162">
        <v>59</v>
      </c>
    </row>
    <row r="163" spans="1:11" x14ac:dyDescent="0.25">
      <c r="A163" s="6">
        <v>44789</v>
      </c>
      <c r="B163" t="s">
        <v>1294</v>
      </c>
      <c r="C163" t="s">
        <v>946</v>
      </c>
      <c r="D163">
        <v>41</v>
      </c>
      <c r="E163">
        <v>2282</v>
      </c>
      <c r="F163">
        <v>72</v>
      </c>
      <c r="G163">
        <v>0</v>
      </c>
      <c r="H163">
        <v>5967</v>
      </c>
      <c r="I163">
        <v>4.9517966695880808</v>
      </c>
      <c r="J163" t="s">
        <v>1205</v>
      </c>
      <c r="K163">
        <v>24</v>
      </c>
    </row>
    <row r="164" spans="1:11" x14ac:dyDescent="0.25">
      <c r="A164" s="6">
        <v>44951</v>
      </c>
      <c r="B164" t="s">
        <v>1352</v>
      </c>
      <c r="C164" t="s">
        <v>946</v>
      </c>
      <c r="D164">
        <v>46</v>
      </c>
      <c r="E164">
        <v>10324</v>
      </c>
      <c r="F164">
        <v>141</v>
      </c>
      <c r="G164">
        <v>0</v>
      </c>
      <c r="H164">
        <v>53896</v>
      </c>
      <c r="I164">
        <v>1.811313444401395</v>
      </c>
      <c r="J164" t="s">
        <v>1208</v>
      </c>
      <c r="K164">
        <v>23</v>
      </c>
    </row>
    <row r="165" spans="1:11" x14ac:dyDescent="0.25">
      <c r="A165" s="6">
        <v>44943</v>
      </c>
      <c r="B165" t="s">
        <v>1348</v>
      </c>
      <c r="C165" t="s">
        <v>1199</v>
      </c>
      <c r="D165">
        <v>174</v>
      </c>
      <c r="E165">
        <v>9059</v>
      </c>
      <c r="F165">
        <v>1049</v>
      </c>
      <c r="G165">
        <v>7</v>
      </c>
      <c r="H165">
        <v>71264</v>
      </c>
      <c r="I165">
        <v>13.57765757809913</v>
      </c>
      <c r="J165" t="s">
        <v>1205</v>
      </c>
      <c r="K165">
        <v>24</v>
      </c>
    </row>
    <row r="166" spans="1:11" x14ac:dyDescent="0.25">
      <c r="A166" s="6">
        <v>44570</v>
      </c>
      <c r="B166" t="s">
        <v>1215</v>
      </c>
      <c r="C166" t="s">
        <v>1202</v>
      </c>
      <c r="D166">
        <v>19</v>
      </c>
      <c r="E166">
        <v>522</v>
      </c>
      <c r="F166">
        <v>54</v>
      </c>
      <c r="G166">
        <v>0</v>
      </c>
      <c r="H166">
        <v>4896</v>
      </c>
      <c r="I166">
        <v>13.98467432950191</v>
      </c>
      <c r="J166" t="s">
        <v>184</v>
      </c>
      <c r="K166">
        <v>17</v>
      </c>
    </row>
    <row r="167" spans="1:11" x14ac:dyDescent="0.25">
      <c r="A167" s="6">
        <v>44707</v>
      </c>
      <c r="B167" t="s">
        <v>1272</v>
      </c>
      <c r="C167" t="s">
        <v>1221</v>
      </c>
      <c r="D167">
        <v>9</v>
      </c>
      <c r="E167">
        <v>1067</v>
      </c>
      <c r="F167">
        <v>11</v>
      </c>
      <c r="G167">
        <v>0</v>
      </c>
      <c r="H167">
        <v>1507</v>
      </c>
      <c r="I167">
        <v>1.874414245548266</v>
      </c>
      <c r="J167" t="s">
        <v>1210</v>
      </c>
      <c r="K167">
        <v>18</v>
      </c>
    </row>
    <row r="168" spans="1:11" x14ac:dyDescent="0.25">
      <c r="A168" s="6">
        <v>44693</v>
      </c>
      <c r="B168" t="s">
        <v>1270</v>
      </c>
      <c r="C168" t="s">
        <v>1221</v>
      </c>
      <c r="D168">
        <v>14</v>
      </c>
      <c r="E168">
        <v>1044</v>
      </c>
      <c r="F168">
        <v>15</v>
      </c>
      <c r="G168">
        <v>0</v>
      </c>
      <c r="H168">
        <v>1008</v>
      </c>
      <c r="I168">
        <v>2.7777777777777781</v>
      </c>
      <c r="J168" t="s">
        <v>1210</v>
      </c>
      <c r="K168">
        <v>17</v>
      </c>
    </row>
    <row r="169" spans="1:11" x14ac:dyDescent="0.25">
      <c r="A169" s="6">
        <v>44585</v>
      </c>
      <c r="B169" t="s">
        <v>1231</v>
      </c>
      <c r="C169" t="s">
        <v>1207</v>
      </c>
      <c r="D169">
        <v>3</v>
      </c>
      <c r="E169">
        <v>557</v>
      </c>
      <c r="F169">
        <v>14</v>
      </c>
      <c r="G169">
        <v>0</v>
      </c>
      <c r="H169">
        <v>485</v>
      </c>
      <c r="I169">
        <v>3.0520646319569118</v>
      </c>
      <c r="J169" t="s">
        <v>1203</v>
      </c>
      <c r="K169">
        <v>41</v>
      </c>
    </row>
    <row r="170" spans="1:11" x14ac:dyDescent="0.25">
      <c r="A170" s="6">
        <v>44679</v>
      </c>
      <c r="B170" t="s">
        <v>1266</v>
      </c>
      <c r="C170" t="s">
        <v>1214</v>
      </c>
      <c r="D170">
        <v>23</v>
      </c>
      <c r="E170">
        <v>1025</v>
      </c>
      <c r="F170">
        <v>16</v>
      </c>
      <c r="G170">
        <v>0</v>
      </c>
      <c r="H170">
        <v>1499</v>
      </c>
      <c r="I170">
        <v>3.8048780487804881</v>
      </c>
      <c r="J170" t="s">
        <v>1210</v>
      </c>
      <c r="K170">
        <v>36</v>
      </c>
    </row>
    <row r="171" spans="1:11" x14ac:dyDescent="0.25">
      <c r="A171" s="6">
        <v>44564</v>
      </c>
      <c r="B171" t="s">
        <v>1201</v>
      </c>
      <c r="C171" t="s">
        <v>1202</v>
      </c>
      <c r="D171">
        <v>13</v>
      </c>
      <c r="E171">
        <v>483</v>
      </c>
      <c r="F171">
        <v>20</v>
      </c>
      <c r="G171">
        <v>0</v>
      </c>
      <c r="H171">
        <v>1331</v>
      </c>
      <c r="I171">
        <v>6.8322981366459627</v>
      </c>
      <c r="J171" t="s">
        <v>1203</v>
      </c>
      <c r="K171">
        <v>15</v>
      </c>
    </row>
    <row r="172" spans="1:11" x14ac:dyDescent="0.25">
      <c r="A172" s="6">
        <v>44922</v>
      </c>
      <c r="B172" t="s">
        <v>1339</v>
      </c>
      <c r="C172" t="s">
        <v>946</v>
      </c>
      <c r="D172">
        <v>199</v>
      </c>
      <c r="E172">
        <v>7661</v>
      </c>
      <c r="F172">
        <v>992</v>
      </c>
      <c r="G172">
        <v>34</v>
      </c>
      <c r="H172">
        <v>360777</v>
      </c>
      <c r="I172">
        <v>15.99007962406996</v>
      </c>
      <c r="J172" t="s">
        <v>1205</v>
      </c>
      <c r="K172">
        <v>22</v>
      </c>
    </row>
    <row r="173" spans="1:11" x14ac:dyDescent="0.25">
      <c r="A173" s="6">
        <v>44691</v>
      </c>
      <c r="B173" t="s">
        <v>1269</v>
      </c>
      <c r="C173" t="s">
        <v>1221</v>
      </c>
      <c r="D173">
        <v>20</v>
      </c>
      <c r="E173">
        <v>1038</v>
      </c>
      <c r="F173">
        <v>25</v>
      </c>
      <c r="G173">
        <v>0</v>
      </c>
      <c r="H173">
        <v>1383</v>
      </c>
      <c r="I173">
        <v>4.3352601156069364</v>
      </c>
      <c r="J173" t="s">
        <v>1205</v>
      </c>
      <c r="K173">
        <v>16</v>
      </c>
    </row>
    <row r="174" spans="1:11" x14ac:dyDescent="0.25">
      <c r="A174" s="6">
        <v>44571</v>
      </c>
      <c r="B174" t="s">
        <v>1216</v>
      </c>
      <c r="C174" t="s">
        <v>1202</v>
      </c>
      <c r="D174">
        <v>9</v>
      </c>
      <c r="E174">
        <v>528</v>
      </c>
      <c r="F174">
        <v>11</v>
      </c>
      <c r="G174">
        <v>0</v>
      </c>
      <c r="H174">
        <v>805</v>
      </c>
      <c r="I174">
        <v>3.7878787878787881</v>
      </c>
      <c r="J174" t="s">
        <v>1203</v>
      </c>
      <c r="K174">
        <v>23</v>
      </c>
    </row>
    <row r="175" spans="1:11" x14ac:dyDescent="0.25">
      <c r="A175" s="6">
        <v>44951</v>
      </c>
      <c r="B175" t="s">
        <v>1352</v>
      </c>
      <c r="C175" t="s">
        <v>946</v>
      </c>
      <c r="D175">
        <v>46</v>
      </c>
      <c r="E175">
        <v>10324</v>
      </c>
      <c r="F175">
        <v>141</v>
      </c>
      <c r="G175">
        <v>0</v>
      </c>
      <c r="H175">
        <v>53896</v>
      </c>
      <c r="I175">
        <v>1.811313444401395</v>
      </c>
      <c r="J175" t="s">
        <v>1208</v>
      </c>
      <c r="K175">
        <v>23</v>
      </c>
    </row>
    <row r="176" spans="1:11" x14ac:dyDescent="0.25">
      <c r="A176" s="6">
        <v>44889</v>
      </c>
      <c r="B176" t="s">
        <v>1326</v>
      </c>
      <c r="C176" t="s">
        <v>1221</v>
      </c>
      <c r="D176">
        <v>8</v>
      </c>
      <c r="E176">
        <v>5978</v>
      </c>
      <c r="F176">
        <v>49</v>
      </c>
      <c r="G176">
        <v>0</v>
      </c>
      <c r="H176">
        <v>2679</v>
      </c>
      <c r="I176">
        <v>0.95349615255938447</v>
      </c>
      <c r="J176" t="s">
        <v>1210</v>
      </c>
      <c r="K176">
        <v>12</v>
      </c>
    </row>
    <row r="177" spans="1:11" x14ac:dyDescent="0.25">
      <c r="A177" s="6">
        <v>44903</v>
      </c>
      <c r="B177" t="s">
        <v>1332</v>
      </c>
      <c r="C177" t="s">
        <v>946</v>
      </c>
      <c r="D177">
        <v>130</v>
      </c>
      <c r="E177">
        <v>7123</v>
      </c>
      <c r="F177">
        <v>438</v>
      </c>
      <c r="G177">
        <v>0</v>
      </c>
      <c r="H177">
        <v>33441</v>
      </c>
      <c r="I177">
        <v>7.9741681875614203</v>
      </c>
      <c r="J177" t="s">
        <v>1210</v>
      </c>
      <c r="K177">
        <v>68</v>
      </c>
    </row>
    <row r="178" spans="1:11" x14ac:dyDescent="0.25">
      <c r="A178" s="6">
        <v>44593</v>
      </c>
      <c r="B178" t="s">
        <v>1239</v>
      </c>
      <c r="C178" t="s">
        <v>1221</v>
      </c>
      <c r="D178">
        <v>18</v>
      </c>
      <c r="E178">
        <v>579</v>
      </c>
      <c r="F178">
        <v>44</v>
      </c>
      <c r="G178">
        <v>0</v>
      </c>
      <c r="H178">
        <v>2266</v>
      </c>
      <c r="I178">
        <v>10.708117443868741</v>
      </c>
      <c r="J178" t="s">
        <v>1205</v>
      </c>
      <c r="K178">
        <v>31</v>
      </c>
    </row>
    <row r="179" spans="1:11" x14ac:dyDescent="0.25">
      <c r="A179" s="6">
        <v>44734</v>
      </c>
      <c r="B179" t="s">
        <v>1280</v>
      </c>
      <c r="C179" t="s">
        <v>1207</v>
      </c>
      <c r="D179">
        <v>2</v>
      </c>
      <c r="E179">
        <v>1185</v>
      </c>
      <c r="F179">
        <v>5</v>
      </c>
      <c r="G179">
        <v>0</v>
      </c>
      <c r="H179">
        <v>766</v>
      </c>
      <c r="I179">
        <v>0.59071729957805907</v>
      </c>
      <c r="J179" t="s">
        <v>1208</v>
      </c>
      <c r="K179">
        <v>23</v>
      </c>
    </row>
    <row r="180" spans="1:11" x14ac:dyDescent="0.25">
      <c r="A180" s="6">
        <v>44929</v>
      </c>
      <c r="B180" t="s">
        <v>1342</v>
      </c>
      <c r="C180" t="s">
        <v>1202</v>
      </c>
      <c r="D180">
        <v>18</v>
      </c>
      <c r="E180">
        <v>8532</v>
      </c>
      <c r="F180">
        <v>93</v>
      </c>
      <c r="G180">
        <v>1</v>
      </c>
      <c r="H180">
        <v>6255</v>
      </c>
      <c r="I180">
        <v>1.312705110173465</v>
      </c>
      <c r="J180" t="s">
        <v>1205</v>
      </c>
      <c r="K180">
        <v>54</v>
      </c>
    </row>
    <row r="181" spans="1:11" x14ac:dyDescent="0.25">
      <c r="A181" s="6">
        <v>44658</v>
      </c>
      <c r="B181" t="s">
        <v>1258</v>
      </c>
      <c r="C181" t="s">
        <v>1202</v>
      </c>
      <c r="D181">
        <v>11</v>
      </c>
      <c r="E181">
        <v>958</v>
      </c>
      <c r="F181">
        <v>14</v>
      </c>
      <c r="G181">
        <v>0</v>
      </c>
      <c r="H181">
        <v>1195</v>
      </c>
      <c r="I181">
        <v>2.609603340292276</v>
      </c>
      <c r="J181" t="s">
        <v>1210</v>
      </c>
      <c r="K181">
        <v>68</v>
      </c>
    </row>
    <row r="182" spans="1:11" x14ac:dyDescent="0.25">
      <c r="A182" s="6">
        <v>44679</v>
      </c>
      <c r="B182" t="s">
        <v>1266</v>
      </c>
      <c r="C182" t="s">
        <v>1214</v>
      </c>
      <c r="D182">
        <v>23</v>
      </c>
      <c r="E182">
        <v>1025</v>
      </c>
      <c r="F182">
        <v>16</v>
      </c>
      <c r="G182">
        <v>0</v>
      </c>
      <c r="H182">
        <v>1499</v>
      </c>
      <c r="I182">
        <v>3.8048780487804881</v>
      </c>
      <c r="J182" t="s">
        <v>1210</v>
      </c>
      <c r="K182">
        <v>36</v>
      </c>
    </row>
    <row r="183" spans="1:11" x14ac:dyDescent="0.25">
      <c r="A183" s="6">
        <v>44566</v>
      </c>
      <c r="B183" t="s">
        <v>1206</v>
      </c>
      <c r="C183" t="s">
        <v>1207</v>
      </c>
      <c r="D183">
        <v>10</v>
      </c>
      <c r="E183">
        <v>503</v>
      </c>
      <c r="F183">
        <v>20</v>
      </c>
      <c r="G183">
        <v>0</v>
      </c>
      <c r="H183">
        <v>1777</v>
      </c>
      <c r="I183">
        <v>5.964214711729622</v>
      </c>
      <c r="J183" t="s">
        <v>1208</v>
      </c>
      <c r="K183">
        <v>11</v>
      </c>
    </row>
    <row r="184" spans="1:11" x14ac:dyDescent="0.25">
      <c r="A184" s="6">
        <v>44587</v>
      </c>
      <c r="B184" t="s">
        <v>1233</v>
      </c>
      <c r="C184" t="s">
        <v>1202</v>
      </c>
      <c r="D184">
        <v>17</v>
      </c>
      <c r="E184">
        <v>567</v>
      </c>
      <c r="F184">
        <v>23</v>
      </c>
      <c r="G184">
        <v>0</v>
      </c>
      <c r="H184">
        <v>1224</v>
      </c>
      <c r="I184">
        <v>7.0546737213403876</v>
      </c>
      <c r="J184" t="s">
        <v>1208</v>
      </c>
      <c r="K184">
        <v>27</v>
      </c>
    </row>
    <row r="185" spans="1:11" x14ac:dyDescent="0.25">
      <c r="A185" s="6">
        <v>44644</v>
      </c>
      <c r="B185" t="s">
        <v>1252</v>
      </c>
      <c r="C185" t="s">
        <v>1214</v>
      </c>
      <c r="D185">
        <v>14</v>
      </c>
      <c r="E185">
        <v>916</v>
      </c>
      <c r="F185">
        <v>19</v>
      </c>
      <c r="G185">
        <v>0</v>
      </c>
      <c r="H185">
        <v>1575</v>
      </c>
      <c r="I185">
        <v>3.6026200873362448</v>
      </c>
      <c r="J185" t="s">
        <v>1210</v>
      </c>
      <c r="K185">
        <v>24</v>
      </c>
    </row>
    <row r="186" spans="1:11" x14ac:dyDescent="0.25">
      <c r="A186" s="6">
        <v>44754</v>
      </c>
      <c r="B186" t="s">
        <v>1285</v>
      </c>
      <c r="C186" t="s">
        <v>1199</v>
      </c>
      <c r="D186">
        <v>43</v>
      </c>
      <c r="E186">
        <v>1340</v>
      </c>
      <c r="F186">
        <v>161</v>
      </c>
      <c r="G186">
        <v>6</v>
      </c>
      <c r="H186">
        <v>13436</v>
      </c>
      <c r="I186">
        <v>15.671641791044779</v>
      </c>
      <c r="J186" t="s">
        <v>1205</v>
      </c>
      <c r="K186">
        <v>34</v>
      </c>
    </row>
    <row r="187" spans="1:11" x14ac:dyDescent="0.25">
      <c r="A187" s="6">
        <v>44589</v>
      </c>
      <c r="B187" t="s">
        <v>1235</v>
      </c>
      <c r="C187" t="s">
        <v>1221</v>
      </c>
      <c r="D187">
        <v>12</v>
      </c>
      <c r="E187">
        <v>573</v>
      </c>
      <c r="F187">
        <v>17</v>
      </c>
      <c r="G187">
        <v>0</v>
      </c>
      <c r="H187">
        <v>1683</v>
      </c>
      <c r="I187">
        <v>5.0610820244328103</v>
      </c>
      <c r="J187" t="s">
        <v>1212</v>
      </c>
      <c r="K187">
        <v>28</v>
      </c>
    </row>
    <row r="188" spans="1:11" x14ac:dyDescent="0.25">
      <c r="A188" s="6">
        <v>44665</v>
      </c>
      <c r="B188" t="s">
        <v>1261</v>
      </c>
      <c r="C188" t="s">
        <v>1214</v>
      </c>
      <c r="D188">
        <v>40</v>
      </c>
      <c r="E188">
        <v>980</v>
      </c>
      <c r="F188">
        <v>33</v>
      </c>
      <c r="G188">
        <v>0</v>
      </c>
      <c r="H188">
        <v>2824</v>
      </c>
      <c r="I188">
        <v>7.4489795918367356</v>
      </c>
      <c r="J188" t="s">
        <v>1210</v>
      </c>
      <c r="K188">
        <v>29</v>
      </c>
    </row>
    <row r="189" spans="1:11" x14ac:dyDescent="0.25">
      <c r="A189" s="6">
        <v>44775</v>
      </c>
      <c r="B189" t="s">
        <v>1288</v>
      </c>
      <c r="C189" t="s">
        <v>1199</v>
      </c>
      <c r="D189">
        <v>18</v>
      </c>
      <c r="E189">
        <v>1774</v>
      </c>
      <c r="F189">
        <v>57</v>
      </c>
      <c r="G189">
        <v>0</v>
      </c>
      <c r="H189">
        <v>6162</v>
      </c>
      <c r="I189">
        <v>4.2277339346110487</v>
      </c>
      <c r="J189" t="s">
        <v>1205</v>
      </c>
      <c r="K189">
        <v>24</v>
      </c>
    </row>
    <row r="190" spans="1:11" x14ac:dyDescent="0.25">
      <c r="A190" s="6">
        <v>44873</v>
      </c>
      <c r="B190" t="s">
        <v>1318</v>
      </c>
      <c r="C190" t="s">
        <v>946</v>
      </c>
      <c r="D190">
        <v>35</v>
      </c>
      <c r="E190">
        <v>5345</v>
      </c>
      <c r="F190">
        <v>70</v>
      </c>
      <c r="G190">
        <v>0</v>
      </c>
      <c r="H190">
        <v>5033</v>
      </c>
      <c r="I190">
        <v>1.9644527595884</v>
      </c>
      <c r="J190" t="s">
        <v>1205</v>
      </c>
      <c r="K190">
        <v>40</v>
      </c>
    </row>
    <row r="191" spans="1:11" x14ac:dyDescent="0.25">
      <c r="A191" s="6">
        <v>44889</v>
      </c>
      <c r="B191" t="s">
        <v>1326</v>
      </c>
      <c r="C191" t="s">
        <v>1221</v>
      </c>
      <c r="D191">
        <v>8</v>
      </c>
      <c r="E191">
        <v>5978</v>
      </c>
      <c r="F191">
        <v>49</v>
      </c>
      <c r="G191">
        <v>0</v>
      </c>
      <c r="H191">
        <v>2679</v>
      </c>
      <c r="I191">
        <v>0.95349615255938447</v>
      </c>
      <c r="J191" t="s">
        <v>1210</v>
      </c>
      <c r="K191">
        <v>12</v>
      </c>
    </row>
    <row r="192" spans="1:11" x14ac:dyDescent="0.25">
      <c r="A192" s="6">
        <v>44641</v>
      </c>
      <c r="B192" t="s">
        <v>1250</v>
      </c>
      <c r="C192" t="s">
        <v>1221</v>
      </c>
      <c r="D192">
        <v>10</v>
      </c>
      <c r="E192">
        <v>901</v>
      </c>
      <c r="F192">
        <v>28</v>
      </c>
      <c r="G192">
        <v>0</v>
      </c>
      <c r="H192">
        <v>1417</v>
      </c>
      <c r="I192">
        <v>4.2175360710321863</v>
      </c>
      <c r="J192" t="s">
        <v>1203</v>
      </c>
      <c r="K192">
        <v>47</v>
      </c>
    </row>
    <row r="193" spans="1:11" x14ac:dyDescent="0.25">
      <c r="A193" s="6">
        <v>44578</v>
      </c>
      <c r="B193" t="s">
        <v>1224</v>
      </c>
      <c r="C193" t="s">
        <v>1202</v>
      </c>
      <c r="D193">
        <v>4</v>
      </c>
      <c r="E193">
        <v>550</v>
      </c>
      <c r="F193">
        <v>23</v>
      </c>
      <c r="G193">
        <v>0</v>
      </c>
      <c r="H193">
        <v>1775</v>
      </c>
      <c r="I193">
        <v>4.9090909090909092</v>
      </c>
      <c r="J193" t="s">
        <v>1203</v>
      </c>
      <c r="K193">
        <v>28</v>
      </c>
    </row>
    <row r="194" spans="1:11" x14ac:dyDescent="0.25">
      <c r="A194" s="6">
        <v>44712</v>
      </c>
      <c r="B194" t="s">
        <v>1273</v>
      </c>
      <c r="C194" t="s">
        <v>1214</v>
      </c>
      <c r="D194">
        <v>2</v>
      </c>
      <c r="E194">
        <v>1074</v>
      </c>
      <c r="F194">
        <v>9</v>
      </c>
      <c r="G194">
        <v>0</v>
      </c>
      <c r="H194">
        <v>501</v>
      </c>
      <c r="I194">
        <v>1.0242085661080069</v>
      </c>
      <c r="J194" t="s">
        <v>1205</v>
      </c>
      <c r="K194">
        <v>17</v>
      </c>
    </row>
    <row r="195" spans="1:11" x14ac:dyDescent="0.25">
      <c r="A195" s="6">
        <v>44588</v>
      </c>
      <c r="B195" t="s">
        <v>1234</v>
      </c>
      <c r="C195" t="s">
        <v>1202</v>
      </c>
      <c r="D195">
        <v>6</v>
      </c>
      <c r="E195">
        <v>570</v>
      </c>
      <c r="F195">
        <v>22</v>
      </c>
      <c r="G195">
        <v>0</v>
      </c>
      <c r="H195">
        <v>2374</v>
      </c>
      <c r="I195">
        <v>4.9122807017543861</v>
      </c>
      <c r="J195" t="s">
        <v>1210</v>
      </c>
      <c r="K195">
        <v>33</v>
      </c>
    </row>
    <row r="196" spans="1:11" x14ac:dyDescent="0.25">
      <c r="A196" s="6">
        <v>44880</v>
      </c>
      <c r="B196" t="s">
        <v>1321</v>
      </c>
      <c r="C196" t="s">
        <v>946</v>
      </c>
      <c r="D196">
        <v>51</v>
      </c>
      <c r="E196">
        <v>5712</v>
      </c>
      <c r="F196">
        <v>114</v>
      </c>
      <c r="G196">
        <v>7</v>
      </c>
      <c r="H196">
        <v>11999</v>
      </c>
      <c r="I196">
        <v>3.011204481792717</v>
      </c>
      <c r="J196" t="s">
        <v>1205</v>
      </c>
      <c r="K196">
        <v>26</v>
      </c>
    </row>
    <row r="197" spans="1:11" x14ac:dyDescent="0.25">
      <c r="A197" s="6">
        <v>44937</v>
      </c>
      <c r="B197" t="s">
        <v>1346</v>
      </c>
      <c r="C197" t="s">
        <v>946</v>
      </c>
      <c r="D197">
        <v>58</v>
      </c>
      <c r="E197">
        <v>8906</v>
      </c>
      <c r="F197">
        <v>260</v>
      </c>
      <c r="G197">
        <v>3</v>
      </c>
      <c r="H197">
        <v>21563</v>
      </c>
      <c r="I197">
        <v>3.6043116999775431</v>
      </c>
      <c r="J197" t="s">
        <v>1208</v>
      </c>
      <c r="K197">
        <v>42</v>
      </c>
    </row>
    <row r="198" spans="1:11" x14ac:dyDescent="0.25">
      <c r="A198" s="6">
        <v>44589</v>
      </c>
      <c r="B198" t="s">
        <v>1235</v>
      </c>
      <c r="C198" t="s">
        <v>1221</v>
      </c>
      <c r="D198">
        <v>12</v>
      </c>
      <c r="E198">
        <v>573</v>
      </c>
      <c r="F198">
        <v>17</v>
      </c>
      <c r="G198">
        <v>0</v>
      </c>
      <c r="H198">
        <v>1683</v>
      </c>
      <c r="I198">
        <v>5.0610820244328103</v>
      </c>
      <c r="J198" t="s">
        <v>1212</v>
      </c>
      <c r="K198">
        <v>28</v>
      </c>
    </row>
    <row r="199" spans="1:11" x14ac:dyDescent="0.25">
      <c r="A199" s="6">
        <v>44854</v>
      </c>
      <c r="B199" t="s">
        <v>1312</v>
      </c>
      <c r="C199" t="s">
        <v>1313</v>
      </c>
      <c r="D199">
        <v>17</v>
      </c>
      <c r="E199">
        <v>4980</v>
      </c>
      <c r="F199">
        <v>38</v>
      </c>
      <c r="G199">
        <v>0</v>
      </c>
      <c r="H199">
        <v>4241</v>
      </c>
      <c r="I199">
        <v>1.1044176706827309</v>
      </c>
      <c r="J199" t="s">
        <v>1210</v>
      </c>
      <c r="K199">
        <v>31</v>
      </c>
    </row>
    <row r="200" spans="1:11" x14ac:dyDescent="0.25">
      <c r="A200" s="6">
        <v>44585</v>
      </c>
      <c r="B200" t="s">
        <v>1231</v>
      </c>
      <c r="C200" t="s">
        <v>1207</v>
      </c>
      <c r="D200">
        <v>3</v>
      </c>
      <c r="E200">
        <v>557</v>
      </c>
      <c r="F200">
        <v>14</v>
      </c>
      <c r="G200">
        <v>0</v>
      </c>
      <c r="H200">
        <v>485</v>
      </c>
      <c r="I200">
        <v>3.0520646319569118</v>
      </c>
      <c r="J200" t="s">
        <v>1203</v>
      </c>
      <c r="K200">
        <v>41</v>
      </c>
    </row>
    <row r="201" spans="1:11" x14ac:dyDescent="0.25">
      <c r="A201" s="6">
        <v>44572</v>
      </c>
      <c r="B201" t="s">
        <v>1217</v>
      </c>
      <c r="C201" t="s">
        <v>1202</v>
      </c>
      <c r="D201">
        <v>4</v>
      </c>
      <c r="E201">
        <v>531</v>
      </c>
      <c r="F201">
        <v>14</v>
      </c>
      <c r="G201">
        <v>0</v>
      </c>
      <c r="H201">
        <v>552</v>
      </c>
      <c r="I201">
        <v>3.3898305084745761</v>
      </c>
      <c r="J201" t="s">
        <v>1205</v>
      </c>
      <c r="K201">
        <v>23</v>
      </c>
    </row>
    <row r="202" spans="1:11" x14ac:dyDescent="0.25">
      <c r="A202" s="6">
        <v>44916</v>
      </c>
      <c r="B202" t="s">
        <v>1337</v>
      </c>
      <c r="C202" t="s">
        <v>946</v>
      </c>
      <c r="D202">
        <v>38</v>
      </c>
      <c r="E202">
        <v>7543</v>
      </c>
      <c r="F202">
        <v>89</v>
      </c>
      <c r="G202">
        <v>3</v>
      </c>
      <c r="H202">
        <v>7937</v>
      </c>
      <c r="I202">
        <v>1.723452207344558</v>
      </c>
      <c r="J202" t="s">
        <v>1208</v>
      </c>
      <c r="K202">
        <v>35</v>
      </c>
    </row>
    <row r="203" spans="1:11" x14ac:dyDescent="0.25">
      <c r="A203" s="6">
        <v>44586</v>
      </c>
      <c r="B203" t="s">
        <v>1232</v>
      </c>
      <c r="C203" t="s">
        <v>1214</v>
      </c>
      <c r="D203">
        <v>14</v>
      </c>
      <c r="E203">
        <v>557</v>
      </c>
      <c r="F203">
        <v>19</v>
      </c>
      <c r="G203">
        <v>0</v>
      </c>
      <c r="H203">
        <v>1611</v>
      </c>
      <c r="I203">
        <v>5.9245960502693</v>
      </c>
      <c r="J203" t="s">
        <v>1205</v>
      </c>
      <c r="K203">
        <v>37</v>
      </c>
    </row>
    <row r="204" spans="1:11" x14ac:dyDescent="0.25">
      <c r="A204" s="6">
        <v>44915</v>
      </c>
      <c r="B204" t="s">
        <v>1336</v>
      </c>
      <c r="C204" t="s">
        <v>1199</v>
      </c>
      <c r="D204">
        <v>41</v>
      </c>
      <c r="E204">
        <v>7510</v>
      </c>
      <c r="F204">
        <v>124</v>
      </c>
      <c r="G204">
        <v>5</v>
      </c>
      <c r="H204">
        <v>9882</v>
      </c>
      <c r="I204">
        <v>2.2636484687083889</v>
      </c>
      <c r="J204" t="s">
        <v>1205</v>
      </c>
      <c r="K204">
        <v>45</v>
      </c>
    </row>
    <row r="205" spans="1:11" x14ac:dyDescent="0.25">
      <c r="A205" s="6">
        <v>44841</v>
      </c>
      <c r="B205" t="s">
        <v>1308</v>
      </c>
      <c r="C205" t="s">
        <v>1221</v>
      </c>
      <c r="D205">
        <v>5</v>
      </c>
      <c r="E205">
        <v>4219</v>
      </c>
      <c r="F205">
        <v>29</v>
      </c>
      <c r="G205">
        <v>0</v>
      </c>
      <c r="H205">
        <v>1588</v>
      </c>
      <c r="I205">
        <v>0.80587817018250762</v>
      </c>
      <c r="J205" t="s">
        <v>1212</v>
      </c>
      <c r="K205">
        <v>30</v>
      </c>
    </row>
    <row r="206" spans="1:11" x14ac:dyDescent="0.25">
      <c r="A206" s="6">
        <v>44679</v>
      </c>
      <c r="B206" t="s">
        <v>1266</v>
      </c>
      <c r="C206" t="s">
        <v>1214</v>
      </c>
      <c r="D206">
        <v>23</v>
      </c>
      <c r="E206">
        <v>1025</v>
      </c>
      <c r="F206">
        <v>16</v>
      </c>
      <c r="G206">
        <v>0</v>
      </c>
      <c r="H206">
        <v>1499</v>
      </c>
      <c r="I206">
        <v>3.8048780487804881</v>
      </c>
      <c r="J206" t="s">
        <v>1210</v>
      </c>
      <c r="K206">
        <v>36</v>
      </c>
    </row>
    <row r="207" spans="1:11" x14ac:dyDescent="0.25">
      <c r="A207" s="6">
        <v>44782</v>
      </c>
      <c r="B207" t="s">
        <v>1291</v>
      </c>
      <c r="C207" t="s">
        <v>1199</v>
      </c>
      <c r="D207">
        <v>64</v>
      </c>
      <c r="E207">
        <v>1946</v>
      </c>
      <c r="F207">
        <v>182</v>
      </c>
      <c r="G207">
        <v>1</v>
      </c>
      <c r="H207">
        <v>14871</v>
      </c>
      <c r="I207">
        <v>12.69270298047276</v>
      </c>
      <c r="J207" t="s">
        <v>1205</v>
      </c>
      <c r="K207">
        <v>46</v>
      </c>
    </row>
    <row r="208" spans="1:11" x14ac:dyDescent="0.25">
      <c r="A208" s="6">
        <v>44938</v>
      </c>
      <c r="B208" t="s">
        <v>1347</v>
      </c>
      <c r="C208" t="s">
        <v>946</v>
      </c>
      <c r="D208">
        <v>64</v>
      </c>
      <c r="E208">
        <v>8954</v>
      </c>
      <c r="F208">
        <v>179</v>
      </c>
      <c r="G208">
        <v>2</v>
      </c>
      <c r="H208">
        <v>13825</v>
      </c>
      <c r="I208">
        <v>2.736207281661827</v>
      </c>
      <c r="J208" t="s">
        <v>1210</v>
      </c>
      <c r="K208">
        <v>19</v>
      </c>
    </row>
    <row r="209" spans="1:11" x14ac:dyDescent="0.25">
      <c r="A209" s="6">
        <v>44595</v>
      </c>
      <c r="B209" t="s">
        <v>1241</v>
      </c>
      <c r="C209" t="s">
        <v>1199</v>
      </c>
      <c r="D209">
        <v>6</v>
      </c>
      <c r="E209">
        <v>598</v>
      </c>
      <c r="F209">
        <v>39</v>
      </c>
      <c r="G209">
        <v>1</v>
      </c>
      <c r="H209">
        <v>2736</v>
      </c>
      <c r="I209">
        <v>7.6923076923076934</v>
      </c>
      <c r="J209" t="s">
        <v>1210</v>
      </c>
      <c r="K209">
        <v>58</v>
      </c>
    </row>
    <row r="210" spans="1:11" x14ac:dyDescent="0.25">
      <c r="A210" s="6">
        <v>44573</v>
      </c>
      <c r="B210" t="s">
        <v>1218</v>
      </c>
      <c r="C210" t="s">
        <v>518</v>
      </c>
      <c r="D210">
        <v>14</v>
      </c>
      <c r="E210">
        <v>535</v>
      </c>
      <c r="F210">
        <v>25</v>
      </c>
      <c r="G210">
        <v>0</v>
      </c>
      <c r="H210">
        <v>2696</v>
      </c>
      <c r="I210">
        <v>7.2897196261682247</v>
      </c>
      <c r="J210" t="s">
        <v>1208</v>
      </c>
      <c r="K210">
        <v>19</v>
      </c>
    </row>
    <row r="211" spans="1:11" x14ac:dyDescent="0.25">
      <c r="A211" s="6">
        <v>44586</v>
      </c>
      <c r="B211" t="s">
        <v>1232</v>
      </c>
      <c r="C211" t="s">
        <v>1214</v>
      </c>
      <c r="D211">
        <v>14</v>
      </c>
      <c r="E211">
        <v>557</v>
      </c>
      <c r="F211">
        <v>19</v>
      </c>
      <c r="G211">
        <v>0</v>
      </c>
      <c r="H211">
        <v>1611</v>
      </c>
      <c r="I211">
        <v>5.9245960502693</v>
      </c>
      <c r="J211" t="s">
        <v>1205</v>
      </c>
      <c r="K211">
        <v>37</v>
      </c>
    </row>
    <row r="212" spans="1:11" x14ac:dyDescent="0.25">
      <c r="A212" s="6">
        <v>44957</v>
      </c>
      <c r="B212" t="s">
        <v>1354</v>
      </c>
      <c r="C212" t="s">
        <v>1199</v>
      </c>
      <c r="D212">
        <v>34</v>
      </c>
      <c r="E212">
        <v>10766</v>
      </c>
      <c r="F212">
        <v>126</v>
      </c>
      <c r="G212">
        <v>7</v>
      </c>
      <c r="H212">
        <v>7660</v>
      </c>
      <c r="I212">
        <v>1.5511796396061679</v>
      </c>
      <c r="J212" t="s">
        <v>1205</v>
      </c>
      <c r="K212">
        <v>29</v>
      </c>
    </row>
    <row r="213" spans="1:11" x14ac:dyDescent="0.25">
      <c r="A213" s="6">
        <v>44791</v>
      </c>
      <c r="B213" t="s">
        <v>1295</v>
      </c>
      <c r="C213" t="s">
        <v>1202</v>
      </c>
      <c r="D213">
        <v>14</v>
      </c>
      <c r="E213">
        <v>2325</v>
      </c>
      <c r="F213">
        <v>49</v>
      </c>
      <c r="G213">
        <v>0</v>
      </c>
      <c r="H213">
        <v>4801</v>
      </c>
      <c r="I213">
        <v>2.709677419354839</v>
      </c>
      <c r="J213" t="s">
        <v>1210</v>
      </c>
      <c r="K213">
        <v>15</v>
      </c>
    </row>
    <row r="214" spans="1:11" x14ac:dyDescent="0.25">
      <c r="A214" s="6">
        <v>44588</v>
      </c>
      <c r="B214" t="s">
        <v>1234</v>
      </c>
      <c r="C214" t="s">
        <v>1202</v>
      </c>
      <c r="D214">
        <v>6</v>
      </c>
      <c r="E214">
        <v>570</v>
      </c>
      <c r="F214">
        <v>22</v>
      </c>
      <c r="G214">
        <v>0</v>
      </c>
      <c r="H214">
        <v>2374</v>
      </c>
      <c r="I214">
        <v>4.9122807017543861</v>
      </c>
      <c r="J214" t="s">
        <v>1210</v>
      </c>
      <c r="K214">
        <v>33</v>
      </c>
    </row>
    <row r="215" spans="1:11" x14ac:dyDescent="0.25">
      <c r="A215" s="6">
        <v>44810</v>
      </c>
      <c r="B215" t="s">
        <v>1300</v>
      </c>
      <c r="C215" t="s">
        <v>1199</v>
      </c>
      <c r="D215">
        <v>14</v>
      </c>
      <c r="E215">
        <v>2702</v>
      </c>
      <c r="F215">
        <v>52</v>
      </c>
      <c r="G215">
        <v>3</v>
      </c>
      <c r="H215">
        <v>4210</v>
      </c>
      <c r="I215">
        <v>2.5536639526276832</v>
      </c>
      <c r="J215" t="s">
        <v>1205</v>
      </c>
      <c r="K215">
        <v>43</v>
      </c>
    </row>
    <row r="216" spans="1:11" x14ac:dyDescent="0.25">
      <c r="A216" s="6">
        <v>44747</v>
      </c>
      <c r="B216" t="s">
        <v>1283</v>
      </c>
      <c r="C216" t="s">
        <v>1221</v>
      </c>
      <c r="D216">
        <v>13</v>
      </c>
      <c r="E216">
        <v>1308</v>
      </c>
      <c r="F216">
        <v>27</v>
      </c>
      <c r="G216">
        <v>0</v>
      </c>
      <c r="H216">
        <v>1894</v>
      </c>
      <c r="I216">
        <v>3.0581039755351682</v>
      </c>
      <c r="J216" t="s">
        <v>1205</v>
      </c>
      <c r="K216">
        <v>30</v>
      </c>
    </row>
    <row r="217" spans="1:11" x14ac:dyDescent="0.25">
      <c r="A217" s="6">
        <v>44651</v>
      </c>
      <c r="B217" t="s">
        <v>1255</v>
      </c>
      <c r="C217" t="s">
        <v>1221</v>
      </c>
      <c r="D217">
        <v>16</v>
      </c>
      <c r="E217">
        <v>928</v>
      </c>
      <c r="F217">
        <v>24</v>
      </c>
      <c r="G217">
        <v>0</v>
      </c>
      <c r="H217">
        <v>2309</v>
      </c>
      <c r="I217">
        <v>4.3103448275862073</v>
      </c>
      <c r="J217" t="s">
        <v>1210</v>
      </c>
      <c r="K217">
        <v>34</v>
      </c>
    </row>
    <row r="218" spans="1:11" x14ac:dyDescent="0.25">
      <c r="A218" s="6">
        <v>44714</v>
      </c>
      <c r="B218" t="s">
        <v>1274</v>
      </c>
      <c r="C218" t="s">
        <v>1199</v>
      </c>
      <c r="D218">
        <v>31</v>
      </c>
      <c r="E218">
        <v>1082</v>
      </c>
      <c r="F218">
        <v>46</v>
      </c>
      <c r="G218">
        <v>0</v>
      </c>
      <c r="H218">
        <v>4365</v>
      </c>
      <c r="I218">
        <v>7.1164510166358594</v>
      </c>
      <c r="J218" t="s">
        <v>1210</v>
      </c>
      <c r="K218">
        <v>63</v>
      </c>
    </row>
    <row r="219" spans="1:11" x14ac:dyDescent="0.25">
      <c r="A219" s="6">
        <v>44887</v>
      </c>
      <c r="B219" t="s">
        <v>1323</v>
      </c>
      <c r="C219" t="s">
        <v>1324</v>
      </c>
      <c r="D219">
        <v>20</v>
      </c>
      <c r="E219">
        <v>5937</v>
      </c>
      <c r="F219">
        <v>84</v>
      </c>
      <c r="G219">
        <v>2</v>
      </c>
      <c r="H219">
        <v>7753</v>
      </c>
      <c r="I219">
        <v>1.7854135085059799</v>
      </c>
      <c r="J219" t="s">
        <v>1205</v>
      </c>
      <c r="K219">
        <v>27</v>
      </c>
    </row>
    <row r="220" spans="1:11" x14ac:dyDescent="0.25">
      <c r="A220" s="6">
        <v>44756</v>
      </c>
      <c r="B220" t="s">
        <v>1286</v>
      </c>
      <c r="C220" t="s">
        <v>1199</v>
      </c>
      <c r="D220">
        <v>46</v>
      </c>
      <c r="E220">
        <v>1452</v>
      </c>
      <c r="F220">
        <v>167</v>
      </c>
      <c r="G220">
        <v>0</v>
      </c>
      <c r="H220">
        <v>21596</v>
      </c>
      <c r="I220">
        <v>14.66942148760331</v>
      </c>
      <c r="J220" t="s">
        <v>1210</v>
      </c>
      <c r="K220">
        <v>47</v>
      </c>
    </row>
    <row r="221" spans="1:11" x14ac:dyDescent="0.25">
      <c r="A221" s="6">
        <v>44566</v>
      </c>
      <c r="B221" t="s">
        <v>1206</v>
      </c>
      <c r="C221" t="s">
        <v>1207</v>
      </c>
      <c r="D221">
        <v>10</v>
      </c>
      <c r="E221">
        <v>503</v>
      </c>
      <c r="F221">
        <v>20</v>
      </c>
      <c r="G221">
        <v>0</v>
      </c>
      <c r="H221">
        <v>1777</v>
      </c>
      <c r="I221">
        <v>5.964214711729622</v>
      </c>
      <c r="J221" t="s">
        <v>1208</v>
      </c>
      <c r="K221">
        <v>11</v>
      </c>
    </row>
    <row r="222" spans="1:11" x14ac:dyDescent="0.25">
      <c r="A222" s="6">
        <v>44922</v>
      </c>
      <c r="B222" t="s">
        <v>1339</v>
      </c>
      <c r="C222" t="s">
        <v>946</v>
      </c>
      <c r="D222">
        <v>199</v>
      </c>
      <c r="E222">
        <v>7661</v>
      </c>
      <c r="F222">
        <v>992</v>
      </c>
      <c r="G222">
        <v>34</v>
      </c>
      <c r="H222">
        <v>360777</v>
      </c>
      <c r="I222">
        <v>15.99007962406996</v>
      </c>
      <c r="J222" t="s">
        <v>1205</v>
      </c>
      <c r="K222">
        <v>22</v>
      </c>
    </row>
    <row r="223" spans="1:11" x14ac:dyDescent="0.25">
      <c r="A223" s="6">
        <v>44569</v>
      </c>
      <c r="B223" t="s">
        <v>1213</v>
      </c>
      <c r="C223" t="s">
        <v>1214</v>
      </c>
      <c r="D223">
        <v>25</v>
      </c>
      <c r="E223">
        <v>519</v>
      </c>
      <c r="F223">
        <v>22</v>
      </c>
      <c r="G223">
        <v>0</v>
      </c>
      <c r="H223">
        <v>2008</v>
      </c>
      <c r="I223">
        <v>9.0558766859344892</v>
      </c>
      <c r="J223" t="s">
        <v>1200</v>
      </c>
      <c r="K223">
        <v>8</v>
      </c>
    </row>
    <row r="224" spans="1:11" x14ac:dyDescent="0.25">
      <c r="A224" s="6">
        <v>44665</v>
      </c>
      <c r="B224" t="s">
        <v>1261</v>
      </c>
      <c r="C224" t="s">
        <v>1214</v>
      </c>
      <c r="D224">
        <v>40</v>
      </c>
      <c r="E224">
        <v>980</v>
      </c>
      <c r="F224">
        <v>33</v>
      </c>
      <c r="G224">
        <v>0</v>
      </c>
      <c r="H224">
        <v>2824</v>
      </c>
      <c r="I224">
        <v>7.4489795918367356</v>
      </c>
      <c r="J224" t="s">
        <v>1210</v>
      </c>
      <c r="K224">
        <v>29</v>
      </c>
    </row>
    <row r="225" spans="1:11" x14ac:dyDescent="0.25">
      <c r="A225" s="6">
        <v>44565</v>
      </c>
      <c r="B225" t="s">
        <v>1204</v>
      </c>
      <c r="C225" t="s">
        <v>1202</v>
      </c>
      <c r="D225">
        <v>14</v>
      </c>
      <c r="E225">
        <v>497</v>
      </c>
      <c r="F225">
        <v>31</v>
      </c>
      <c r="G225">
        <v>0</v>
      </c>
      <c r="H225">
        <v>2508</v>
      </c>
      <c r="I225">
        <v>9.0543259557344058</v>
      </c>
      <c r="J225" t="s">
        <v>1205</v>
      </c>
      <c r="K225">
        <v>21</v>
      </c>
    </row>
    <row r="226" spans="1:11" x14ac:dyDescent="0.25">
      <c r="A226" s="6">
        <v>44754</v>
      </c>
      <c r="B226" t="s">
        <v>1285</v>
      </c>
      <c r="C226" t="s">
        <v>1199</v>
      </c>
      <c r="D226">
        <v>43</v>
      </c>
      <c r="E226">
        <v>1340</v>
      </c>
      <c r="F226">
        <v>161</v>
      </c>
      <c r="G226">
        <v>6</v>
      </c>
      <c r="H226">
        <v>13436</v>
      </c>
      <c r="I226">
        <v>15.671641791044779</v>
      </c>
      <c r="J226" t="s">
        <v>1205</v>
      </c>
      <c r="K226">
        <v>34</v>
      </c>
    </row>
    <row r="227" spans="1:11" x14ac:dyDescent="0.25">
      <c r="A227" s="6">
        <v>44570</v>
      </c>
      <c r="B227" t="s">
        <v>1215</v>
      </c>
      <c r="C227" t="s">
        <v>1202</v>
      </c>
      <c r="D227">
        <v>19</v>
      </c>
      <c r="E227">
        <v>522</v>
      </c>
      <c r="F227">
        <v>54</v>
      </c>
      <c r="G227">
        <v>0</v>
      </c>
      <c r="H227">
        <v>4896</v>
      </c>
      <c r="I227">
        <v>13.98467432950191</v>
      </c>
      <c r="J227" t="s">
        <v>184</v>
      </c>
      <c r="K227">
        <v>17</v>
      </c>
    </row>
    <row r="228" spans="1:11" x14ac:dyDescent="0.25">
      <c r="A228" s="6">
        <v>44756</v>
      </c>
      <c r="B228" t="s">
        <v>1286</v>
      </c>
      <c r="C228" t="s">
        <v>1199</v>
      </c>
      <c r="D228">
        <v>46</v>
      </c>
      <c r="E228">
        <v>1452</v>
      </c>
      <c r="F228">
        <v>167</v>
      </c>
      <c r="G228">
        <v>0</v>
      </c>
      <c r="H228">
        <v>21596</v>
      </c>
      <c r="I228">
        <v>14.66942148760331</v>
      </c>
      <c r="J228" t="s">
        <v>1210</v>
      </c>
      <c r="K228">
        <v>47</v>
      </c>
    </row>
    <row r="229" spans="1:11" x14ac:dyDescent="0.25">
      <c r="A229" s="6">
        <v>44749</v>
      </c>
      <c r="B229" t="s">
        <v>1284</v>
      </c>
      <c r="C229" t="s">
        <v>1221</v>
      </c>
      <c r="D229">
        <v>8</v>
      </c>
      <c r="E229">
        <v>1321</v>
      </c>
      <c r="F229">
        <v>12</v>
      </c>
      <c r="G229">
        <v>0</v>
      </c>
      <c r="H229">
        <v>692</v>
      </c>
      <c r="I229">
        <v>1.5140045420136261</v>
      </c>
      <c r="J229" t="s">
        <v>1210</v>
      </c>
      <c r="K229">
        <v>21</v>
      </c>
    </row>
    <row r="230" spans="1:11" x14ac:dyDescent="0.25">
      <c r="A230" s="6">
        <v>44754</v>
      </c>
      <c r="B230" t="s">
        <v>1285</v>
      </c>
      <c r="C230" t="s">
        <v>1199</v>
      </c>
      <c r="D230">
        <v>43</v>
      </c>
      <c r="E230">
        <v>1340</v>
      </c>
      <c r="F230">
        <v>161</v>
      </c>
      <c r="G230">
        <v>6</v>
      </c>
      <c r="H230">
        <v>13436</v>
      </c>
      <c r="I230">
        <v>15.671641791044779</v>
      </c>
      <c r="J230" t="s">
        <v>1205</v>
      </c>
      <c r="K230">
        <v>34</v>
      </c>
    </row>
    <row r="231" spans="1:11" x14ac:dyDescent="0.25">
      <c r="A231" s="6">
        <v>44644</v>
      </c>
      <c r="B231" t="s">
        <v>1252</v>
      </c>
      <c r="C231" t="s">
        <v>1214</v>
      </c>
      <c r="D231">
        <v>14</v>
      </c>
      <c r="E231">
        <v>916</v>
      </c>
      <c r="F231">
        <v>19</v>
      </c>
      <c r="G231">
        <v>0</v>
      </c>
      <c r="H231">
        <v>1575</v>
      </c>
      <c r="I231">
        <v>3.6026200873362448</v>
      </c>
      <c r="J231" t="s">
        <v>1210</v>
      </c>
      <c r="K231">
        <v>24</v>
      </c>
    </row>
    <row r="232" spans="1:11" x14ac:dyDescent="0.25">
      <c r="A232" s="6">
        <v>44583</v>
      </c>
      <c r="B232" t="s">
        <v>1229</v>
      </c>
      <c r="C232" t="s">
        <v>1207</v>
      </c>
      <c r="D232">
        <v>20</v>
      </c>
      <c r="E232">
        <v>550</v>
      </c>
      <c r="F232">
        <v>32</v>
      </c>
      <c r="G232">
        <v>0</v>
      </c>
      <c r="H232">
        <v>3479</v>
      </c>
      <c r="I232">
        <v>9.454545454545455</v>
      </c>
      <c r="J232" t="s">
        <v>1200</v>
      </c>
      <c r="K232">
        <v>39</v>
      </c>
    </row>
    <row r="233" spans="1:11" x14ac:dyDescent="0.25">
      <c r="A233" s="6">
        <v>44593</v>
      </c>
      <c r="B233" t="s">
        <v>1239</v>
      </c>
      <c r="C233" t="s">
        <v>1221</v>
      </c>
      <c r="D233">
        <v>18</v>
      </c>
      <c r="E233">
        <v>579</v>
      </c>
      <c r="F233">
        <v>44</v>
      </c>
      <c r="G233">
        <v>0</v>
      </c>
      <c r="H233">
        <v>2266</v>
      </c>
      <c r="I233">
        <v>10.708117443868741</v>
      </c>
      <c r="J233" t="s">
        <v>1205</v>
      </c>
      <c r="K233">
        <v>31</v>
      </c>
    </row>
    <row r="234" spans="1:11" x14ac:dyDescent="0.25">
      <c r="A234" s="6">
        <v>44621</v>
      </c>
      <c r="B234" t="s">
        <v>1245</v>
      </c>
      <c r="C234" t="s">
        <v>1202</v>
      </c>
      <c r="D234">
        <v>4</v>
      </c>
      <c r="E234">
        <v>848</v>
      </c>
      <c r="F234">
        <v>19</v>
      </c>
      <c r="G234">
        <v>0</v>
      </c>
      <c r="H234">
        <v>1320</v>
      </c>
      <c r="I234">
        <v>2.7122641509433958</v>
      </c>
      <c r="J234" t="s">
        <v>1205</v>
      </c>
      <c r="K234">
        <v>28</v>
      </c>
    </row>
    <row r="235" spans="1:11" x14ac:dyDescent="0.25">
      <c r="A235" s="6">
        <v>44852</v>
      </c>
      <c r="B235" t="s">
        <v>1311</v>
      </c>
      <c r="C235" t="s">
        <v>1214</v>
      </c>
      <c r="D235">
        <v>32</v>
      </c>
      <c r="E235">
        <v>4921</v>
      </c>
      <c r="F235">
        <v>90</v>
      </c>
      <c r="G235">
        <v>0</v>
      </c>
      <c r="H235">
        <v>14982</v>
      </c>
      <c r="I235">
        <v>2.479170900223532</v>
      </c>
      <c r="J235" t="s">
        <v>1205</v>
      </c>
      <c r="K235">
        <v>20</v>
      </c>
    </row>
    <row r="236" spans="1:11" x14ac:dyDescent="0.25">
      <c r="A236" s="6">
        <v>44570</v>
      </c>
      <c r="B236" t="s">
        <v>1215</v>
      </c>
      <c r="C236" t="s">
        <v>1202</v>
      </c>
      <c r="D236">
        <v>19</v>
      </c>
      <c r="E236">
        <v>522</v>
      </c>
      <c r="F236">
        <v>54</v>
      </c>
      <c r="G236">
        <v>0</v>
      </c>
      <c r="H236">
        <v>4896</v>
      </c>
      <c r="I236">
        <v>13.98467432950191</v>
      </c>
      <c r="J236" t="s">
        <v>184</v>
      </c>
      <c r="K236">
        <v>17</v>
      </c>
    </row>
    <row r="237" spans="1:11" x14ac:dyDescent="0.25">
      <c r="A237" s="6">
        <v>44650</v>
      </c>
      <c r="B237" t="s">
        <v>1254</v>
      </c>
      <c r="C237" t="s">
        <v>1221</v>
      </c>
      <c r="D237">
        <v>6</v>
      </c>
      <c r="E237">
        <v>923</v>
      </c>
      <c r="F237">
        <v>12</v>
      </c>
      <c r="G237">
        <v>0</v>
      </c>
      <c r="H237">
        <v>655</v>
      </c>
      <c r="I237">
        <v>1.9501625135427949</v>
      </c>
      <c r="J237" t="s">
        <v>1208</v>
      </c>
      <c r="K237">
        <v>17</v>
      </c>
    </row>
    <row r="238" spans="1:11" x14ac:dyDescent="0.25">
      <c r="A238" s="6">
        <v>44679</v>
      </c>
      <c r="B238" t="s">
        <v>1266</v>
      </c>
      <c r="C238" t="s">
        <v>1214</v>
      </c>
      <c r="D238">
        <v>23</v>
      </c>
      <c r="E238">
        <v>1025</v>
      </c>
      <c r="F238">
        <v>16</v>
      </c>
      <c r="G238">
        <v>0</v>
      </c>
      <c r="H238">
        <v>1499</v>
      </c>
      <c r="I238">
        <v>3.8048780487804881</v>
      </c>
      <c r="J238" t="s">
        <v>1210</v>
      </c>
      <c r="K238">
        <v>36</v>
      </c>
    </row>
    <row r="239" spans="1:11" x14ac:dyDescent="0.25">
      <c r="A239" s="6">
        <v>44824</v>
      </c>
      <c r="B239" t="s">
        <v>1304</v>
      </c>
      <c r="C239" t="s">
        <v>1202</v>
      </c>
      <c r="D239">
        <v>26</v>
      </c>
      <c r="E239">
        <v>3064</v>
      </c>
      <c r="F239">
        <v>71</v>
      </c>
      <c r="G239">
        <v>1</v>
      </c>
      <c r="H239">
        <v>5646</v>
      </c>
      <c r="I239">
        <v>3.1984334203655349</v>
      </c>
      <c r="J239" t="s">
        <v>1205</v>
      </c>
      <c r="K239">
        <v>59</v>
      </c>
    </row>
    <row r="240" spans="1:11" x14ac:dyDescent="0.25">
      <c r="A240" s="6">
        <v>44576</v>
      </c>
      <c r="B240" t="s">
        <v>1222</v>
      </c>
      <c r="C240" t="s">
        <v>1221</v>
      </c>
      <c r="D240">
        <v>16</v>
      </c>
      <c r="E240">
        <v>547</v>
      </c>
      <c r="F240">
        <v>22</v>
      </c>
      <c r="G240">
        <v>0</v>
      </c>
      <c r="H240">
        <v>1561</v>
      </c>
      <c r="I240">
        <v>6.9469835466179157</v>
      </c>
      <c r="J240" t="s">
        <v>1200</v>
      </c>
      <c r="K240">
        <v>29</v>
      </c>
    </row>
    <row r="241" spans="1:11" x14ac:dyDescent="0.25">
      <c r="A241" s="6">
        <v>44573</v>
      </c>
      <c r="B241" t="s">
        <v>1218</v>
      </c>
      <c r="C241" t="s">
        <v>518</v>
      </c>
      <c r="D241">
        <v>14</v>
      </c>
      <c r="E241">
        <v>535</v>
      </c>
      <c r="F241">
        <v>25</v>
      </c>
      <c r="G241">
        <v>0</v>
      </c>
      <c r="H241">
        <v>2696</v>
      </c>
      <c r="I241">
        <v>7.2897196261682247</v>
      </c>
      <c r="J241" t="s">
        <v>1208</v>
      </c>
      <c r="K241">
        <v>19</v>
      </c>
    </row>
    <row r="242" spans="1:11" x14ac:dyDescent="0.25">
      <c r="A242" s="6">
        <v>44586</v>
      </c>
      <c r="B242" t="s">
        <v>1232</v>
      </c>
      <c r="C242" t="s">
        <v>1214</v>
      </c>
      <c r="D242">
        <v>14</v>
      </c>
      <c r="E242">
        <v>557</v>
      </c>
      <c r="F242">
        <v>19</v>
      </c>
      <c r="G242">
        <v>0</v>
      </c>
      <c r="H242">
        <v>1611</v>
      </c>
      <c r="I242">
        <v>5.9245960502693</v>
      </c>
      <c r="J242" t="s">
        <v>1205</v>
      </c>
      <c r="K242">
        <v>37</v>
      </c>
    </row>
    <row r="243" spans="1:11" x14ac:dyDescent="0.25">
      <c r="A243" s="6">
        <v>44910</v>
      </c>
      <c r="B243" t="s">
        <v>1335</v>
      </c>
      <c r="C243" t="s">
        <v>946</v>
      </c>
      <c r="D243">
        <v>19</v>
      </c>
      <c r="E243">
        <v>7355</v>
      </c>
      <c r="F243">
        <v>67</v>
      </c>
      <c r="G243">
        <v>0</v>
      </c>
      <c r="H243">
        <v>22677</v>
      </c>
      <c r="I243">
        <v>1.169272603670972</v>
      </c>
      <c r="J243" t="s">
        <v>1210</v>
      </c>
      <c r="K243">
        <v>31</v>
      </c>
    </row>
    <row r="244" spans="1:11" x14ac:dyDescent="0.25">
      <c r="A244" s="6">
        <v>44777</v>
      </c>
      <c r="B244" t="s">
        <v>1289</v>
      </c>
      <c r="C244" t="s">
        <v>1221</v>
      </c>
      <c r="D244">
        <v>6</v>
      </c>
      <c r="E244">
        <v>1832</v>
      </c>
      <c r="F244">
        <v>30</v>
      </c>
      <c r="G244">
        <v>0</v>
      </c>
      <c r="H244">
        <v>2719</v>
      </c>
      <c r="I244">
        <v>1.965065502183406</v>
      </c>
      <c r="J244" t="s">
        <v>1210</v>
      </c>
      <c r="K244">
        <v>33</v>
      </c>
    </row>
    <row r="245" spans="1:11" x14ac:dyDescent="0.25">
      <c r="A245" s="6">
        <v>44937</v>
      </c>
      <c r="B245" t="s">
        <v>1346</v>
      </c>
      <c r="C245" t="s">
        <v>946</v>
      </c>
      <c r="D245">
        <v>58</v>
      </c>
      <c r="E245">
        <v>8906</v>
      </c>
      <c r="F245">
        <v>260</v>
      </c>
      <c r="G245">
        <v>3</v>
      </c>
      <c r="H245">
        <v>21563</v>
      </c>
      <c r="I245">
        <v>3.6043116999775431</v>
      </c>
      <c r="J245" t="s">
        <v>1208</v>
      </c>
      <c r="K245">
        <v>42</v>
      </c>
    </row>
    <row r="246" spans="1:11" x14ac:dyDescent="0.25">
      <c r="A246" s="6">
        <v>44903</v>
      </c>
      <c r="B246" t="s">
        <v>1332</v>
      </c>
      <c r="C246" t="s">
        <v>946</v>
      </c>
      <c r="D246">
        <v>130</v>
      </c>
      <c r="E246">
        <v>7123</v>
      </c>
      <c r="F246">
        <v>438</v>
      </c>
      <c r="G246">
        <v>0</v>
      </c>
      <c r="H246">
        <v>33441</v>
      </c>
      <c r="I246">
        <v>7.9741681875614203</v>
      </c>
      <c r="J246" t="s">
        <v>1210</v>
      </c>
      <c r="K246">
        <v>68</v>
      </c>
    </row>
    <row r="247" spans="1:11" x14ac:dyDescent="0.25">
      <c r="A247" s="6">
        <v>44950</v>
      </c>
      <c r="B247" t="s">
        <v>1351</v>
      </c>
      <c r="C247" t="s">
        <v>1199</v>
      </c>
      <c r="D247">
        <v>41</v>
      </c>
      <c r="E247">
        <v>10222</v>
      </c>
      <c r="F247">
        <v>217</v>
      </c>
      <c r="G247">
        <v>3</v>
      </c>
      <c r="H247">
        <v>16969</v>
      </c>
      <c r="I247">
        <v>2.5533163764429658</v>
      </c>
      <c r="J247" t="s">
        <v>1205</v>
      </c>
      <c r="K247">
        <v>32</v>
      </c>
    </row>
    <row r="248" spans="1:11" x14ac:dyDescent="0.25">
      <c r="A248" s="6">
        <v>44817</v>
      </c>
      <c r="B248" t="s">
        <v>1302</v>
      </c>
      <c r="C248" t="s">
        <v>1199</v>
      </c>
      <c r="D248">
        <v>18</v>
      </c>
      <c r="E248">
        <v>2877</v>
      </c>
      <c r="F248">
        <v>71</v>
      </c>
      <c r="G248">
        <v>1</v>
      </c>
      <c r="H248">
        <v>5154</v>
      </c>
      <c r="I248">
        <v>3.1282586027111581</v>
      </c>
      <c r="J248" t="s">
        <v>1205</v>
      </c>
      <c r="K248">
        <v>40</v>
      </c>
    </row>
    <row r="249" spans="1:11" x14ac:dyDescent="0.25">
      <c r="A249" s="6">
        <v>44691</v>
      </c>
      <c r="B249" t="s">
        <v>1269</v>
      </c>
      <c r="C249" t="s">
        <v>1221</v>
      </c>
      <c r="D249">
        <v>20</v>
      </c>
      <c r="E249">
        <v>1038</v>
      </c>
      <c r="F249">
        <v>25</v>
      </c>
      <c r="G249">
        <v>0</v>
      </c>
      <c r="H249">
        <v>1383</v>
      </c>
      <c r="I249">
        <v>4.3352601156069364</v>
      </c>
      <c r="J249" t="s">
        <v>1205</v>
      </c>
      <c r="K249">
        <v>16</v>
      </c>
    </row>
    <row r="250" spans="1:11" x14ac:dyDescent="0.25">
      <c r="A250" s="6">
        <v>44778</v>
      </c>
      <c r="B250" t="s">
        <v>1290</v>
      </c>
      <c r="C250" t="s">
        <v>1199</v>
      </c>
      <c r="D250">
        <v>34</v>
      </c>
      <c r="E250">
        <v>1871</v>
      </c>
      <c r="F250">
        <v>119</v>
      </c>
      <c r="G250">
        <v>0</v>
      </c>
      <c r="H250">
        <v>13420</v>
      </c>
      <c r="I250">
        <v>8.1774452164617841</v>
      </c>
      <c r="J250" t="s">
        <v>1212</v>
      </c>
      <c r="K250">
        <v>42</v>
      </c>
    </row>
    <row r="251" spans="1:11" x14ac:dyDescent="0.25">
      <c r="A251" s="6">
        <v>44889</v>
      </c>
      <c r="B251" t="s">
        <v>1326</v>
      </c>
      <c r="C251" t="s">
        <v>1221</v>
      </c>
      <c r="D251">
        <v>8</v>
      </c>
      <c r="E251">
        <v>5978</v>
      </c>
      <c r="F251">
        <v>49</v>
      </c>
      <c r="G251">
        <v>0</v>
      </c>
      <c r="H251">
        <v>2679</v>
      </c>
      <c r="I251">
        <v>0.95349615255938447</v>
      </c>
      <c r="J251" t="s">
        <v>1210</v>
      </c>
      <c r="K251">
        <v>12</v>
      </c>
    </row>
    <row r="252" spans="1:11" x14ac:dyDescent="0.25">
      <c r="A252" s="6">
        <v>44826</v>
      </c>
      <c r="B252" t="s">
        <v>1305</v>
      </c>
      <c r="C252" t="s">
        <v>1199</v>
      </c>
      <c r="D252">
        <v>40</v>
      </c>
      <c r="E252">
        <v>3120</v>
      </c>
      <c r="F252">
        <v>556</v>
      </c>
      <c r="G252">
        <v>31</v>
      </c>
      <c r="H252">
        <v>66502</v>
      </c>
      <c r="I252">
        <v>20.09615384615385</v>
      </c>
      <c r="J252" t="s">
        <v>1210</v>
      </c>
      <c r="K252">
        <v>23</v>
      </c>
    </row>
    <row r="253" spans="1:11" x14ac:dyDescent="0.25">
      <c r="A253" s="6">
        <v>44924</v>
      </c>
      <c r="B253" t="s">
        <v>1341</v>
      </c>
      <c r="C253" t="s">
        <v>946</v>
      </c>
      <c r="D253">
        <v>38</v>
      </c>
      <c r="E253">
        <v>8323</v>
      </c>
      <c r="F253">
        <v>167</v>
      </c>
      <c r="G253">
        <v>3</v>
      </c>
      <c r="H253">
        <v>47525</v>
      </c>
      <c r="I253">
        <v>2.499098882614442</v>
      </c>
      <c r="J253" t="s">
        <v>1210</v>
      </c>
      <c r="K253">
        <v>26</v>
      </c>
    </row>
    <row r="254" spans="1:11" x14ac:dyDescent="0.25">
      <c r="A254" s="6">
        <v>44852</v>
      </c>
      <c r="B254" t="s">
        <v>1311</v>
      </c>
      <c r="C254" t="s">
        <v>1214</v>
      </c>
      <c r="D254">
        <v>32</v>
      </c>
      <c r="E254">
        <v>4921</v>
      </c>
      <c r="F254">
        <v>90</v>
      </c>
      <c r="G254">
        <v>0</v>
      </c>
      <c r="H254">
        <v>14982</v>
      </c>
      <c r="I254">
        <v>2.479170900223532</v>
      </c>
      <c r="J254" t="s">
        <v>1205</v>
      </c>
      <c r="K254">
        <v>20</v>
      </c>
    </row>
    <row r="255" spans="1:11" x14ac:dyDescent="0.25">
      <c r="A255" s="6">
        <v>44831</v>
      </c>
      <c r="B255" t="s">
        <v>1306</v>
      </c>
      <c r="C255" t="s">
        <v>1202</v>
      </c>
      <c r="D255">
        <v>59</v>
      </c>
      <c r="E255">
        <v>3724</v>
      </c>
      <c r="F255">
        <v>415</v>
      </c>
      <c r="G255">
        <v>6</v>
      </c>
      <c r="H255">
        <v>46475</v>
      </c>
      <c r="I255">
        <v>12.889366272824921</v>
      </c>
      <c r="J255" t="s">
        <v>1205</v>
      </c>
      <c r="K255">
        <v>41</v>
      </c>
    </row>
    <row r="256" spans="1:11" x14ac:dyDescent="0.25">
      <c r="A256" s="6">
        <v>44573</v>
      </c>
      <c r="B256" t="s">
        <v>1218</v>
      </c>
      <c r="C256" t="s">
        <v>518</v>
      </c>
      <c r="D256">
        <v>14</v>
      </c>
      <c r="E256">
        <v>535</v>
      </c>
      <c r="F256">
        <v>25</v>
      </c>
      <c r="G256">
        <v>0</v>
      </c>
      <c r="H256">
        <v>2696</v>
      </c>
      <c r="I256">
        <v>7.2897196261682247</v>
      </c>
      <c r="J256" t="s">
        <v>1208</v>
      </c>
      <c r="K256">
        <v>19</v>
      </c>
    </row>
    <row r="257" spans="1:11" x14ac:dyDescent="0.25">
      <c r="A257" s="6">
        <v>44824</v>
      </c>
      <c r="B257" t="s">
        <v>1304</v>
      </c>
      <c r="C257" t="s">
        <v>1202</v>
      </c>
      <c r="D257">
        <v>26</v>
      </c>
      <c r="E257">
        <v>3064</v>
      </c>
      <c r="F257">
        <v>71</v>
      </c>
      <c r="G257">
        <v>1</v>
      </c>
      <c r="H257">
        <v>5646</v>
      </c>
      <c r="I257">
        <v>3.1984334203655349</v>
      </c>
      <c r="J257" t="s">
        <v>1205</v>
      </c>
      <c r="K257">
        <v>59</v>
      </c>
    </row>
    <row r="258" spans="1:11" x14ac:dyDescent="0.25">
      <c r="A258" s="6">
        <v>44778</v>
      </c>
      <c r="B258" t="s">
        <v>1290</v>
      </c>
      <c r="C258" t="s">
        <v>1199</v>
      </c>
      <c r="D258">
        <v>34</v>
      </c>
      <c r="E258">
        <v>1871</v>
      </c>
      <c r="F258">
        <v>119</v>
      </c>
      <c r="G258">
        <v>0</v>
      </c>
      <c r="H258">
        <v>13420</v>
      </c>
      <c r="I258">
        <v>8.1774452164617841</v>
      </c>
      <c r="J258" t="s">
        <v>1212</v>
      </c>
      <c r="K258">
        <v>42</v>
      </c>
    </row>
    <row r="259" spans="1:11" x14ac:dyDescent="0.25">
      <c r="A259" s="6">
        <v>44734</v>
      </c>
      <c r="B259" t="s">
        <v>1280</v>
      </c>
      <c r="C259" t="s">
        <v>1207</v>
      </c>
      <c r="D259">
        <v>2</v>
      </c>
      <c r="E259">
        <v>1185</v>
      </c>
      <c r="F259">
        <v>5</v>
      </c>
      <c r="G259">
        <v>0</v>
      </c>
      <c r="H259">
        <v>766</v>
      </c>
      <c r="I259">
        <v>0.59071729957805907</v>
      </c>
      <c r="J259" t="s">
        <v>1208</v>
      </c>
      <c r="K259">
        <v>23</v>
      </c>
    </row>
    <row r="260" spans="1:11" x14ac:dyDescent="0.25">
      <c r="A260" s="6">
        <v>44670</v>
      </c>
      <c r="B260" t="s">
        <v>1263</v>
      </c>
      <c r="C260" t="s">
        <v>1207</v>
      </c>
      <c r="D260">
        <v>2</v>
      </c>
      <c r="E260">
        <v>995</v>
      </c>
      <c r="F260">
        <v>19</v>
      </c>
      <c r="G260">
        <v>0</v>
      </c>
      <c r="H260">
        <v>660</v>
      </c>
      <c r="I260">
        <v>2.1105527638190948</v>
      </c>
      <c r="J260" t="s">
        <v>1205</v>
      </c>
      <c r="K260">
        <v>22</v>
      </c>
    </row>
    <row r="261" spans="1:11" x14ac:dyDescent="0.25">
      <c r="A261" s="6">
        <v>44578</v>
      </c>
      <c r="B261" t="s">
        <v>1224</v>
      </c>
      <c r="C261" t="s">
        <v>1202</v>
      </c>
      <c r="D261">
        <v>4</v>
      </c>
      <c r="E261">
        <v>550</v>
      </c>
      <c r="F261">
        <v>23</v>
      </c>
      <c r="G261">
        <v>0</v>
      </c>
      <c r="H261">
        <v>1775</v>
      </c>
      <c r="I261">
        <v>4.9090909090909092</v>
      </c>
      <c r="J261" t="s">
        <v>1203</v>
      </c>
      <c r="K261">
        <v>28</v>
      </c>
    </row>
    <row r="262" spans="1:11" x14ac:dyDescent="0.25">
      <c r="A262" s="6">
        <v>44931</v>
      </c>
      <c r="B262" t="s">
        <v>1344</v>
      </c>
      <c r="C262" t="s">
        <v>1207</v>
      </c>
      <c r="D262">
        <v>13</v>
      </c>
      <c r="E262">
        <v>8621</v>
      </c>
      <c r="F262">
        <v>57</v>
      </c>
      <c r="G262">
        <v>1</v>
      </c>
      <c r="H262">
        <v>5706</v>
      </c>
      <c r="I262">
        <v>0.82357035146734714</v>
      </c>
      <c r="J262" t="s">
        <v>1210</v>
      </c>
      <c r="K262">
        <v>33</v>
      </c>
    </row>
    <row r="263" spans="1:11" x14ac:dyDescent="0.25">
      <c r="A263" s="6">
        <v>44583</v>
      </c>
      <c r="B263" t="s">
        <v>1229</v>
      </c>
      <c r="C263" t="s">
        <v>1207</v>
      </c>
      <c r="D263">
        <v>20</v>
      </c>
      <c r="E263">
        <v>550</v>
      </c>
      <c r="F263">
        <v>32</v>
      </c>
      <c r="G263">
        <v>0</v>
      </c>
      <c r="H263">
        <v>3479</v>
      </c>
      <c r="I263">
        <v>9.454545454545455</v>
      </c>
      <c r="J263" t="s">
        <v>1200</v>
      </c>
      <c r="K263">
        <v>39</v>
      </c>
    </row>
    <row r="264" spans="1:11" x14ac:dyDescent="0.25">
      <c r="A264" s="6">
        <v>44896</v>
      </c>
      <c r="B264" t="s">
        <v>1329</v>
      </c>
      <c r="C264" t="s">
        <v>946</v>
      </c>
      <c r="D264">
        <v>87</v>
      </c>
      <c r="E264">
        <v>6611</v>
      </c>
      <c r="F264">
        <v>358</v>
      </c>
      <c r="G264">
        <v>11</v>
      </c>
      <c r="H264">
        <v>36966</v>
      </c>
      <c r="I264">
        <v>6.8975949175616389</v>
      </c>
      <c r="J264" t="s">
        <v>1210</v>
      </c>
      <c r="K264">
        <v>55</v>
      </c>
    </row>
    <row r="265" spans="1:11" x14ac:dyDescent="0.25">
      <c r="A265" s="6">
        <v>44585</v>
      </c>
      <c r="B265" t="s">
        <v>1231</v>
      </c>
      <c r="C265" t="s">
        <v>1207</v>
      </c>
      <c r="D265">
        <v>3</v>
      </c>
      <c r="E265">
        <v>557</v>
      </c>
      <c r="F265">
        <v>14</v>
      </c>
      <c r="G265">
        <v>0</v>
      </c>
      <c r="H265">
        <v>485</v>
      </c>
      <c r="I265">
        <v>3.0520646319569118</v>
      </c>
      <c r="J265" t="s">
        <v>1203</v>
      </c>
      <c r="K265">
        <v>41</v>
      </c>
    </row>
    <row r="266" spans="1:11" x14ac:dyDescent="0.25">
      <c r="A266" s="6">
        <v>44951</v>
      </c>
      <c r="B266" t="s">
        <v>1352</v>
      </c>
      <c r="C266" t="s">
        <v>946</v>
      </c>
      <c r="D266">
        <v>46</v>
      </c>
      <c r="E266">
        <v>10324</v>
      </c>
      <c r="F266">
        <v>141</v>
      </c>
      <c r="G266">
        <v>0</v>
      </c>
      <c r="H266">
        <v>53896</v>
      </c>
      <c r="I266">
        <v>1.811313444401395</v>
      </c>
      <c r="J266" t="s">
        <v>1208</v>
      </c>
      <c r="K266">
        <v>23</v>
      </c>
    </row>
    <row r="267" spans="1:11" x14ac:dyDescent="0.25">
      <c r="A267" s="6">
        <v>44888</v>
      </c>
      <c r="B267" t="s">
        <v>1325</v>
      </c>
      <c r="C267" t="s">
        <v>1199</v>
      </c>
      <c r="D267">
        <v>31</v>
      </c>
      <c r="E267">
        <v>5958</v>
      </c>
      <c r="F267">
        <v>237</v>
      </c>
      <c r="G267">
        <v>1</v>
      </c>
      <c r="H267">
        <v>12131</v>
      </c>
      <c r="I267">
        <v>4.5149378986236988</v>
      </c>
      <c r="J267" t="s">
        <v>1208</v>
      </c>
      <c r="K267">
        <v>28</v>
      </c>
    </row>
    <row r="268" spans="1:11" x14ac:dyDescent="0.25">
      <c r="A268" s="6">
        <v>44826</v>
      </c>
      <c r="B268" t="s">
        <v>1305</v>
      </c>
      <c r="C268" t="s">
        <v>1199</v>
      </c>
      <c r="D268">
        <v>40</v>
      </c>
      <c r="E268">
        <v>3120</v>
      </c>
      <c r="F268">
        <v>556</v>
      </c>
      <c r="G268">
        <v>31</v>
      </c>
      <c r="H268">
        <v>66502</v>
      </c>
      <c r="I268">
        <v>20.09615384615385</v>
      </c>
      <c r="J268" t="s">
        <v>1210</v>
      </c>
      <c r="K268">
        <v>23</v>
      </c>
    </row>
    <row r="269" spans="1:11" x14ac:dyDescent="0.25">
      <c r="A269" s="6">
        <v>44783</v>
      </c>
      <c r="B269" t="s">
        <v>1292</v>
      </c>
      <c r="C269" t="s">
        <v>946</v>
      </c>
      <c r="D269">
        <v>38</v>
      </c>
      <c r="E269">
        <v>2175</v>
      </c>
      <c r="F269">
        <v>45</v>
      </c>
      <c r="G269">
        <v>0</v>
      </c>
      <c r="H269">
        <v>6151</v>
      </c>
      <c r="I269">
        <v>3.8160919540229878</v>
      </c>
      <c r="J269" t="s">
        <v>1208</v>
      </c>
      <c r="K269">
        <v>30</v>
      </c>
    </row>
    <row r="270" spans="1:11" x14ac:dyDescent="0.25">
      <c r="A270" s="6">
        <v>44573</v>
      </c>
      <c r="B270" t="s">
        <v>1218</v>
      </c>
      <c r="C270" t="s">
        <v>518</v>
      </c>
      <c r="D270">
        <v>14</v>
      </c>
      <c r="E270">
        <v>535</v>
      </c>
      <c r="F270">
        <v>25</v>
      </c>
      <c r="G270">
        <v>0</v>
      </c>
      <c r="H270">
        <v>2696</v>
      </c>
      <c r="I270">
        <v>7.2897196261682247</v>
      </c>
      <c r="J270" t="s">
        <v>1208</v>
      </c>
      <c r="K270">
        <v>19</v>
      </c>
    </row>
    <row r="271" spans="1:11" x14ac:dyDescent="0.25">
      <c r="A271" s="6">
        <v>44824</v>
      </c>
      <c r="B271" t="s">
        <v>1304</v>
      </c>
      <c r="C271" t="s">
        <v>1202</v>
      </c>
      <c r="D271">
        <v>26</v>
      </c>
      <c r="E271">
        <v>3064</v>
      </c>
      <c r="F271">
        <v>71</v>
      </c>
      <c r="G271">
        <v>1</v>
      </c>
      <c r="H271">
        <v>5646</v>
      </c>
      <c r="I271">
        <v>3.1984334203655349</v>
      </c>
      <c r="J271" t="s">
        <v>1205</v>
      </c>
      <c r="K271">
        <v>59</v>
      </c>
    </row>
    <row r="272" spans="1:11" x14ac:dyDescent="0.25">
      <c r="A272" s="6">
        <v>44693</v>
      </c>
      <c r="B272" t="s">
        <v>1270</v>
      </c>
      <c r="C272" t="s">
        <v>1221</v>
      </c>
      <c r="D272">
        <v>14</v>
      </c>
      <c r="E272">
        <v>1044</v>
      </c>
      <c r="F272">
        <v>15</v>
      </c>
      <c r="G272">
        <v>0</v>
      </c>
      <c r="H272">
        <v>1008</v>
      </c>
      <c r="I272">
        <v>2.7777777777777781</v>
      </c>
      <c r="J272" t="s">
        <v>1210</v>
      </c>
      <c r="K272">
        <v>17</v>
      </c>
    </row>
    <row r="273" spans="1:11" x14ac:dyDescent="0.25">
      <c r="A273" s="6">
        <v>44677</v>
      </c>
      <c r="B273" t="s">
        <v>1265</v>
      </c>
      <c r="C273" t="s">
        <v>1202</v>
      </c>
      <c r="D273">
        <v>9</v>
      </c>
      <c r="E273">
        <v>1018</v>
      </c>
      <c r="F273">
        <v>10</v>
      </c>
      <c r="G273">
        <v>0</v>
      </c>
      <c r="H273">
        <v>761</v>
      </c>
      <c r="I273">
        <v>1.866404715127701</v>
      </c>
      <c r="J273" t="s">
        <v>1205</v>
      </c>
      <c r="K273">
        <v>34</v>
      </c>
    </row>
    <row r="274" spans="1:11" x14ac:dyDescent="0.25">
      <c r="A274" s="6">
        <v>44824</v>
      </c>
      <c r="B274" t="s">
        <v>1304</v>
      </c>
      <c r="C274" t="s">
        <v>1202</v>
      </c>
      <c r="D274">
        <v>26</v>
      </c>
      <c r="E274">
        <v>3064</v>
      </c>
      <c r="F274">
        <v>71</v>
      </c>
      <c r="G274">
        <v>1</v>
      </c>
      <c r="H274">
        <v>5646</v>
      </c>
      <c r="I274">
        <v>3.1984334203655349</v>
      </c>
      <c r="J274" t="s">
        <v>1205</v>
      </c>
      <c r="K274">
        <v>59</v>
      </c>
    </row>
    <row r="275" spans="1:11" x14ac:dyDescent="0.25">
      <c r="A275" s="6">
        <v>44588</v>
      </c>
      <c r="B275" t="s">
        <v>1234</v>
      </c>
      <c r="C275" t="s">
        <v>1202</v>
      </c>
      <c r="D275">
        <v>6</v>
      </c>
      <c r="E275">
        <v>570</v>
      </c>
      <c r="F275">
        <v>22</v>
      </c>
      <c r="G275">
        <v>0</v>
      </c>
      <c r="H275">
        <v>2374</v>
      </c>
      <c r="I275">
        <v>4.9122807017543861</v>
      </c>
      <c r="J275" t="s">
        <v>1210</v>
      </c>
      <c r="K275">
        <v>33</v>
      </c>
    </row>
    <row r="276" spans="1:11" x14ac:dyDescent="0.25">
      <c r="A276" s="6">
        <v>44952</v>
      </c>
      <c r="B276" t="s">
        <v>1353</v>
      </c>
      <c r="C276" t="s">
        <v>946</v>
      </c>
      <c r="D276">
        <v>12</v>
      </c>
      <c r="E276">
        <v>10754</v>
      </c>
      <c r="F276">
        <v>66</v>
      </c>
      <c r="G276">
        <v>4</v>
      </c>
      <c r="H276">
        <v>9201</v>
      </c>
      <c r="I276">
        <v>0.7625069741491538</v>
      </c>
      <c r="J276" t="s">
        <v>1210</v>
      </c>
      <c r="K276">
        <v>34</v>
      </c>
    </row>
    <row r="277" spans="1:11" x14ac:dyDescent="0.25">
      <c r="A277" s="6">
        <v>44951</v>
      </c>
      <c r="B277" t="s">
        <v>1352</v>
      </c>
      <c r="C277" t="s">
        <v>946</v>
      </c>
      <c r="D277">
        <v>46</v>
      </c>
      <c r="E277">
        <v>10324</v>
      </c>
      <c r="F277">
        <v>141</v>
      </c>
      <c r="G277">
        <v>0</v>
      </c>
      <c r="H277">
        <v>53896</v>
      </c>
      <c r="I277">
        <v>1.811313444401395</v>
      </c>
      <c r="J277" t="s">
        <v>1208</v>
      </c>
      <c r="K277">
        <v>23</v>
      </c>
    </row>
    <row r="278" spans="1:11" x14ac:dyDescent="0.25">
      <c r="A278" s="6">
        <v>44894</v>
      </c>
      <c r="B278" t="s">
        <v>1327</v>
      </c>
      <c r="C278" t="s">
        <v>1199</v>
      </c>
      <c r="D278">
        <v>32</v>
      </c>
      <c r="E278">
        <v>6353</v>
      </c>
      <c r="F278">
        <v>114</v>
      </c>
      <c r="G278">
        <v>3</v>
      </c>
      <c r="H278">
        <v>9789</v>
      </c>
      <c r="I278">
        <v>2.3453486541791282</v>
      </c>
      <c r="J278" t="s">
        <v>1205</v>
      </c>
      <c r="K278">
        <v>66</v>
      </c>
    </row>
    <row r="279" spans="1:11" x14ac:dyDescent="0.25">
      <c r="A279" s="6">
        <v>44644</v>
      </c>
      <c r="B279" t="s">
        <v>1252</v>
      </c>
      <c r="C279" t="s">
        <v>1214</v>
      </c>
      <c r="D279">
        <v>14</v>
      </c>
      <c r="E279">
        <v>916</v>
      </c>
      <c r="F279">
        <v>19</v>
      </c>
      <c r="G279">
        <v>0</v>
      </c>
      <c r="H279">
        <v>1575</v>
      </c>
      <c r="I279">
        <v>3.6026200873362448</v>
      </c>
      <c r="J279" t="s">
        <v>1210</v>
      </c>
      <c r="K279">
        <v>24</v>
      </c>
    </row>
    <row r="280" spans="1:11" x14ac:dyDescent="0.25">
      <c r="A280" s="6">
        <v>44936</v>
      </c>
      <c r="B280" t="s">
        <v>1345</v>
      </c>
      <c r="C280" t="s">
        <v>946</v>
      </c>
      <c r="D280">
        <v>37</v>
      </c>
      <c r="E280">
        <v>8726</v>
      </c>
      <c r="F280">
        <v>88</v>
      </c>
      <c r="G280">
        <v>1</v>
      </c>
      <c r="H280">
        <v>9944</v>
      </c>
      <c r="I280">
        <v>1.443960577584231</v>
      </c>
      <c r="J280" t="s">
        <v>1205</v>
      </c>
      <c r="K280">
        <v>32</v>
      </c>
    </row>
    <row r="281" spans="1:11" x14ac:dyDescent="0.25">
      <c r="A281" s="6">
        <v>44957</v>
      </c>
      <c r="B281" t="s">
        <v>1354</v>
      </c>
      <c r="C281" t="s">
        <v>1199</v>
      </c>
      <c r="D281">
        <v>34</v>
      </c>
      <c r="E281">
        <v>10766</v>
      </c>
      <c r="F281">
        <v>126</v>
      </c>
      <c r="G281">
        <v>7</v>
      </c>
      <c r="H281">
        <v>7660</v>
      </c>
      <c r="I281">
        <v>1.5511796396061679</v>
      </c>
      <c r="J281" t="s">
        <v>1205</v>
      </c>
      <c r="K281">
        <v>29</v>
      </c>
    </row>
    <row r="282" spans="1:11" x14ac:dyDescent="0.25">
      <c r="A282" s="6">
        <v>44587</v>
      </c>
      <c r="B282" t="s">
        <v>1233</v>
      </c>
      <c r="C282" t="s">
        <v>1202</v>
      </c>
      <c r="D282">
        <v>17</v>
      </c>
      <c r="E282">
        <v>567</v>
      </c>
      <c r="F282">
        <v>23</v>
      </c>
      <c r="G282">
        <v>0</v>
      </c>
      <c r="H282">
        <v>1224</v>
      </c>
      <c r="I282">
        <v>7.0546737213403876</v>
      </c>
      <c r="J282" t="s">
        <v>1208</v>
      </c>
      <c r="K282">
        <v>27</v>
      </c>
    </row>
    <row r="283" spans="1:11" x14ac:dyDescent="0.25">
      <c r="A283" s="6">
        <v>44943</v>
      </c>
      <c r="B283" t="s">
        <v>1348</v>
      </c>
      <c r="C283" t="s">
        <v>1199</v>
      </c>
      <c r="D283">
        <v>174</v>
      </c>
      <c r="E283">
        <v>9059</v>
      </c>
      <c r="F283">
        <v>1049</v>
      </c>
      <c r="G283">
        <v>7</v>
      </c>
      <c r="H283">
        <v>71264</v>
      </c>
      <c r="I283">
        <v>13.57765757809913</v>
      </c>
      <c r="J283" t="s">
        <v>1205</v>
      </c>
      <c r="K283">
        <v>24</v>
      </c>
    </row>
    <row r="284" spans="1:11" x14ac:dyDescent="0.25">
      <c r="A284" s="6">
        <v>44669</v>
      </c>
      <c r="B284" t="s">
        <v>1262</v>
      </c>
      <c r="C284" t="s">
        <v>1221</v>
      </c>
      <c r="D284">
        <v>44</v>
      </c>
      <c r="E284">
        <v>990</v>
      </c>
      <c r="F284">
        <v>33</v>
      </c>
      <c r="G284">
        <v>0</v>
      </c>
      <c r="H284">
        <v>3686</v>
      </c>
      <c r="I284">
        <v>7.7777777777777777</v>
      </c>
      <c r="J284" t="s">
        <v>1203</v>
      </c>
      <c r="K284">
        <v>30</v>
      </c>
    </row>
    <row r="285" spans="1:11" x14ac:dyDescent="0.25">
      <c r="A285" s="6">
        <v>44728</v>
      </c>
      <c r="B285" t="s">
        <v>1278</v>
      </c>
      <c r="C285" t="s">
        <v>1221</v>
      </c>
      <c r="D285">
        <v>6</v>
      </c>
      <c r="E285">
        <v>1155</v>
      </c>
      <c r="F285">
        <v>13</v>
      </c>
      <c r="G285">
        <v>0</v>
      </c>
      <c r="H285">
        <v>793</v>
      </c>
      <c r="I285">
        <v>1.6450216450216451</v>
      </c>
      <c r="J285" t="s">
        <v>1210</v>
      </c>
      <c r="K285">
        <v>44</v>
      </c>
    </row>
    <row r="286" spans="1:11" x14ac:dyDescent="0.25">
      <c r="A286" s="6">
        <v>44845</v>
      </c>
      <c r="B286" t="s">
        <v>1309</v>
      </c>
      <c r="C286" t="s">
        <v>1199</v>
      </c>
      <c r="D286">
        <v>49</v>
      </c>
      <c r="E286">
        <v>4365</v>
      </c>
      <c r="F286">
        <v>107</v>
      </c>
      <c r="G286">
        <v>0</v>
      </c>
      <c r="H286">
        <v>12028</v>
      </c>
      <c r="I286">
        <v>3.5738831615120268</v>
      </c>
      <c r="J286" t="s">
        <v>1205</v>
      </c>
      <c r="K286">
        <v>54</v>
      </c>
    </row>
    <row r="287" spans="1:11" x14ac:dyDescent="0.25">
      <c r="A287" s="6">
        <v>44584</v>
      </c>
      <c r="B287" t="s">
        <v>1230</v>
      </c>
      <c r="C287" t="s">
        <v>1221</v>
      </c>
      <c r="D287">
        <v>7</v>
      </c>
      <c r="E287">
        <v>554</v>
      </c>
      <c r="F287">
        <v>8</v>
      </c>
      <c r="G287">
        <v>0</v>
      </c>
      <c r="H287">
        <v>363</v>
      </c>
      <c r="I287">
        <v>2.7075812274368229</v>
      </c>
      <c r="J287" t="s">
        <v>184</v>
      </c>
      <c r="K287">
        <v>13</v>
      </c>
    </row>
    <row r="288" spans="1:11" x14ac:dyDescent="0.25">
      <c r="A288" s="6">
        <v>44637</v>
      </c>
      <c r="B288" t="s">
        <v>1249</v>
      </c>
      <c r="C288" t="s">
        <v>1207</v>
      </c>
      <c r="D288">
        <v>11</v>
      </c>
      <c r="E288">
        <v>894</v>
      </c>
      <c r="F288">
        <v>25</v>
      </c>
      <c r="G288">
        <v>2</v>
      </c>
      <c r="H288">
        <v>4308</v>
      </c>
      <c r="I288">
        <v>4.2505592841163313</v>
      </c>
      <c r="J288" t="s">
        <v>1210</v>
      </c>
      <c r="K288">
        <v>73</v>
      </c>
    </row>
    <row r="289" spans="1:11" x14ac:dyDescent="0.25">
      <c r="A289" s="6">
        <v>44756</v>
      </c>
      <c r="B289" t="s">
        <v>1286</v>
      </c>
      <c r="C289" t="s">
        <v>1199</v>
      </c>
      <c r="D289">
        <v>46</v>
      </c>
      <c r="E289">
        <v>1452</v>
      </c>
      <c r="F289">
        <v>167</v>
      </c>
      <c r="G289">
        <v>0</v>
      </c>
      <c r="H289">
        <v>21596</v>
      </c>
      <c r="I289">
        <v>14.66942148760331</v>
      </c>
      <c r="J289" t="s">
        <v>1210</v>
      </c>
      <c r="K289">
        <v>47</v>
      </c>
    </row>
    <row r="290" spans="1:11" x14ac:dyDescent="0.25">
      <c r="A290" s="6">
        <v>44887</v>
      </c>
      <c r="B290" t="s">
        <v>1323</v>
      </c>
      <c r="C290" t="s">
        <v>1324</v>
      </c>
      <c r="D290">
        <v>20</v>
      </c>
      <c r="E290">
        <v>5937</v>
      </c>
      <c r="F290">
        <v>84</v>
      </c>
      <c r="G290">
        <v>2</v>
      </c>
      <c r="H290">
        <v>7753</v>
      </c>
      <c r="I290">
        <v>1.7854135085059799</v>
      </c>
      <c r="J290" t="s">
        <v>1205</v>
      </c>
      <c r="K290">
        <v>27</v>
      </c>
    </row>
    <row r="291" spans="1:11" x14ac:dyDescent="0.25">
      <c r="A291" s="6">
        <v>44655</v>
      </c>
      <c r="B291" t="s">
        <v>1256</v>
      </c>
      <c r="C291" t="s">
        <v>1214</v>
      </c>
      <c r="D291">
        <v>9</v>
      </c>
      <c r="E291">
        <v>933</v>
      </c>
      <c r="F291">
        <v>19</v>
      </c>
      <c r="G291">
        <v>1</v>
      </c>
      <c r="H291">
        <v>1673</v>
      </c>
      <c r="I291">
        <v>3.108252947481243</v>
      </c>
      <c r="J291" t="s">
        <v>1203</v>
      </c>
      <c r="K291">
        <v>33</v>
      </c>
    </row>
    <row r="292" spans="1:11" x14ac:dyDescent="0.25">
      <c r="A292" s="6">
        <v>44650</v>
      </c>
      <c r="B292" t="s">
        <v>1254</v>
      </c>
      <c r="C292" t="s">
        <v>1221</v>
      </c>
      <c r="D292">
        <v>6</v>
      </c>
      <c r="E292">
        <v>923</v>
      </c>
      <c r="F292">
        <v>12</v>
      </c>
      <c r="G292">
        <v>0</v>
      </c>
      <c r="H292">
        <v>655</v>
      </c>
      <c r="I292">
        <v>1.9501625135427949</v>
      </c>
      <c r="J292" t="s">
        <v>1208</v>
      </c>
      <c r="K292">
        <v>17</v>
      </c>
    </row>
    <row r="293" spans="1:11" x14ac:dyDescent="0.25">
      <c r="A293" s="6">
        <v>44791</v>
      </c>
      <c r="B293" t="s">
        <v>1295</v>
      </c>
      <c r="C293" t="s">
        <v>1202</v>
      </c>
      <c r="D293">
        <v>14</v>
      </c>
      <c r="E293">
        <v>2325</v>
      </c>
      <c r="F293">
        <v>49</v>
      </c>
      <c r="G293">
        <v>0</v>
      </c>
      <c r="H293">
        <v>4801</v>
      </c>
      <c r="I293">
        <v>2.709677419354839</v>
      </c>
      <c r="J293" t="s">
        <v>1210</v>
      </c>
      <c r="K293">
        <v>15</v>
      </c>
    </row>
    <row r="294" spans="1:11" x14ac:dyDescent="0.25">
      <c r="A294" s="6">
        <v>44650</v>
      </c>
      <c r="B294" t="s">
        <v>1254</v>
      </c>
      <c r="C294" t="s">
        <v>1221</v>
      </c>
      <c r="D294">
        <v>6</v>
      </c>
      <c r="E294">
        <v>923</v>
      </c>
      <c r="F294">
        <v>12</v>
      </c>
      <c r="G294">
        <v>0</v>
      </c>
      <c r="H294">
        <v>655</v>
      </c>
      <c r="I294">
        <v>1.9501625135427949</v>
      </c>
      <c r="J294" t="s">
        <v>1208</v>
      </c>
      <c r="K294">
        <v>17</v>
      </c>
    </row>
    <row r="295" spans="1:11" x14ac:dyDescent="0.25">
      <c r="A295" s="6">
        <v>44894</v>
      </c>
      <c r="B295" t="s">
        <v>1327</v>
      </c>
      <c r="C295" t="s">
        <v>1199</v>
      </c>
      <c r="D295">
        <v>32</v>
      </c>
      <c r="E295">
        <v>6353</v>
      </c>
      <c r="F295">
        <v>114</v>
      </c>
      <c r="G295">
        <v>3</v>
      </c>
      <c r="H295">
        <v>9789</v>
      </c>
      <c r="I295">
        <v>2.3453486541791282</v>
      </c>
      <c r="J295" t="s">
        <v>1205</v>
      </c>
      <c r="K295">
        <v>66</v>
      </c>
    </row>
    <row r="296" spans="1:11" x14ac:dyDescent="0.25">
      <c r="A296" s="6">
        <v>44719</v>
      </c>
      <c r="B296" t="s">
        <v>1275</v>
      </c>
      <c r="C296" t="s">
        <v>1202</v>
      </c>
      <c r="D296">
        <v>3</v>
      </c>
      <c r="E296">
        <v>1110</v>
      </c>
      <c r="F296">
        <v>21</v>
      </c>
      <c r="G296">
        <v>0</v>
      </c>
      <c r="H296">
        <v>1405</v>
      </c>
      <c r="I296">
        <v>2.1621621621621618</v>
      </c>
      <c r="J296" t="s">
        <v>1205</v>
      </c>
      <c r="K296">
        <v>24</v>
      </c>
    </row>
    <row r="297" spans="1:11" x14ac:dyDescent="0.25">
      <c r="A297" s="6">
        <v>44651</v>
      </c>
      <c r="B297" t="s">
        <v>1255</v>
      </c>
      <c r="C297" t="s">
        <v>1221</v>
      </c>
      <c r="D297">
        <v>16</v>
      </c>
      <c r="E297">
        <v>928</v>
      </c>
      <c r="F297">
        <v>24</v>
      </c>
      <c r="G297">
        <v>0</v>
      </c>
      <c r="H297">
        <v>2309</v>
      </c>
      <c r="I297">
        <v>4.3103448275862073</v>
      </c>
      <c r="J297" t="s">
        <v>1210</v>
      </c>
      <c r="K297">
        <v>34</v>
      </c>
    </row>
    <row r="298" spans="1:11" x14ac:dyDescent="0.25">
      <c r="A298" s="6">
        <v>44922</v>
      </c>
      <c r="B298" t="s">
        <v>1339</v>
      </c>
      <c r="C298" t="s">
        <v>946</v>
      </c>
      <c r="D298">
        <v>199</v>
      </c>
      <c r="E298">
        <v>7661</v>
      </c>
      <c r="F298">
        <v>992</v>
      </c>
      <c r="G298">
        <v>34</v>
      </c>
      <c r="H298">
        <v>360777</v>
      </c>
      <c r="I298">
        <v>15.99007962406996</v>
      </c>
      <c r="J298" t="s">
        <v>1205</v>
      </c>
      <c r="K298">
        <v>22</v>
      </c>
    </row>
    <row r="299" spans="1:11" x14ac:dyDescent="0.25">
      <c r="A299" s="6">
        <v>44707</v>
      </c>
      <c r="B299" t="s">
        <v>1272</v>
      </c>
      <c r="C299" t="s">
        <v>1221</v>
      </c>
      <c r="D299">
        <v>9</v>
      </c>
      <c r="E299">
        <v>1067</v>
      </c>
      <c r="F299">
        <v>11</v>
      </c>
      <c r="G299">
        <v>0</v>
      </c>
      <c r="H299">
        <v>1507</v>
      </c>
      <c r="I299">
        <v>1.874414245548266</v>
      </c>
      <c r="J299" t="s">
        <v>1210</v>
      </c>
      <c r="K299">
        <v>18</v>
      </c>
    </row>
    <row r="300" spans="1:11" x14ac:dyDescent="0.25">
      <c r="A300" s="6">
        <v>44749</v>
      </c>
      <c r="B300" t="s">
        <v>1284</v>
      </c>
      <c r="C300" t="s">
        <v>1221</v>
      </c>
      <c r="D300">
        <v>8</v>
      </c>
      <c r="E300">
        <v>1321</v>
      </c>
      <c r="F300">
        <v>12</v>
      </c>
      <c r="G300">
        <v>0</v>
      </c>
      <c r="H300">
        <v>692</v>
      </c>
      <c r="I300">
        <v>1.5140045420136261</v>
      </c>
      <c r="J300" t="s">
        <v>1210</v>
      </c>
      <c r="K300">
        <v>21</v>
      </c>
    </row>
    <row r="301" spans="1:11" x14ac:dyDescent="0.25">
      <c r="A301" s="6">
        <v>44616</v>
      </c>
      <c r="B301" t="s">
        <v>1244</v>
      </c>
      <c r="C301" t="s">
        <v>1207</v>
      </c>
      <c r="D301">
        <v>1</v>
      </c>
      <c r="E301">
        <v>836</v>
      </c>
      <c r="F301">
        <v>10</v>
      </c>
      <c r="G301">
        <v>0</v>
      </c>
      <c r="H301">
        <v>884</v>
      </c>
      <c r="I301">
        <v>1.31578947368421</v>
      </c>
      <c r="J301" t="s">
        <v>1210</v>
      </c>
      <c r="K301">
        <v>53</v>
      </c>
    </row>
    <row r="302" spans="1:11" x14ac:dyDescent="0.25">
      <c r="A302" s="6">
        <v>44614</v>
      </c>
      <c r="B302" t="s">
        <v>1242</v>
      </c>
      <c r="C302" t="s">
        <v>1202</v>
      </c>
      <c r="D302">
        <v>5</v>
      </c>
      <c r="E302">
        <v>798</v>
      </c>
      <c r="F302">
        <v>7</v>
      </c>
      <c r="G302">
        <v>0</v>
      </c>
      <c r="H302">
        <v>525</v>
      </c>
      <c r="I302">
        <v>1.503759398496241</v>
      </c>
      <c r="J302" t="s">
        <v>1205</v>
      </c>
      <c r="K302">
        <v>18</v>
      </c>
    </row>
    <row r="303" spans="1:11" x14ac:dyDescent="0.25">
      <c r="A303" s="6">
        <v>44924</v>
      </c>
      <c r="B303" t="s">
        <v>1341</v>
      </c>
      <c r="C303" t="s">
        <v>946</v>
      </c>
      <c r="D303">
        <v>38</v>
      </c>
      <c r="E303">
        <v>8323</v>
      </c>
      <c r="F303">
        <v>167</v>
      </c>
      <c r="G303">
        <v>3</v>
      </c>
      <c r="H303">
        <v>47525</v>
      </c>
      <c r="I303">
        <v>2.499098882614442</v>
      </c>
      <c r="J303" t="s">
        <v>1210</v>
      </c>
      <c r="K303">
        <v>26</v>
      </c>
    </row>
    <row r="304" spans="1:11" x14ac:dyDescent="0.25">
      <c r="A304" s="6">
        <v>44782</v>
      </c>
      <c r="B304" t="s">
        <v>1291</v>
      </c>
      <c r="C304" t="s">
        <v>1199</v>
      </c>
      <c r="D304">
        <v>64</v>
      </c>
      <c r="E304">
        <v>1946</v>
      </c>
      <c r="F304">
        <v>182</v>
      </c>
      <c r="G304">
        <v>1</v>
      </c>
      <c r="H304">
        <v>14871</v>
      </c>
      <c r="I304">
        <v>12.69270298047276</v>
      </c>
      <c r="J304" t="s">
        <v>1205</v>
      </c>
      <c r="K304">
        <v>46</v>
      </c>
    </row>
    <row r="305" spans="1:11" x14ac:dyDescent="0.25">
      <c r="A305" s="6">
        <v>44656</v>
      </c>
      <c r="B305" t="s">
        <v>1257</v>
      </c>
      <c r="C305" t="s">
        <v>1214</v>
      </c>
      <c r="D305">
        <v>3</v>
      </c>
      <c r="E305">
        <v>949</v>
      </c>
      <c r="F305">
        <v>13</v>
      </c>
      <c r="G305">
        <v>0</v>
      </c>
      <c r="H305">
        <v>1358</v>
      </c>
      <c r="I305">
        <v>1.6859852476290831</v>
      </c>
      <c r="J305" t="s">
        <v>1205</v>
      </c>
      <c r="K305">
        <v>25</v>
      </c>
    </row>
    <row r="306" spans="1:11" x14ac:dyDescent="0.25">
      <c r="A306" s="6">
        <v>44670</v>
      </c>
      <c r="B306" t="s">
        <v>1263</v>
      </c>
      <c r="C306" t="s">
        <v>1207</v>
      </c>
      <c r="D306">
        <v>2</v>
      </c>
      <c r="E306">
        <v>995</v>
      </c>
      <c r="F306">
        <v>19</v>
      </c>
      <c r="G306">
        <v>0</v>
      </c>
      <c r="H306">
        <v>660</v>
      </c>
      <c r="I306">
        <v>2.1105527638190948</v>
      </c>
      <c r="J306" t="s">
        <v>1205</v>
      </c>
      <c r="K306">
        <v>22</v>
      </c>
    </row>
    <row r="307" spans="1:11" x14ac:dyDescent="0.25">
      <c r="A307" s="6">
        <v>44595</v>
      </c>
      <c r="B307" t="s">
        <v>1241</v>
      </c>
      <c r="C307" t="s">
        <v>1199</v>
      </c>
      <c r="D307">
        <v>6</v>
      </c>
      <c r="E307">
        <v>598</v>
      </c>
      <c r="F307">
        <v>39</v>
      </c>
      <c r="G307">
        <v>1</v>
      </c>
      <c r="H307">
        <v>2736</v>
      </c>
      <c r="I307">
        <v>7.6923076923076934</v>
      </c>
      <c r="J307" t="s">
        <v>1210</v>
      </c>
      <c r="K307">
        <v>58</v>
      </c>
    </row>
    <row r="308" spans="1:11" x14ac:dyDescent="0.25">
      <c r="A308" s="6">
        <v>44672</v>
      </c>
      <c r="B308" t="s">
        <v>1264</v>
      </c>
      <c r="C308" t="s">
        <v>1202</v>
      </c>
      <c r="D308">
        <v>35</v>
      </c>
      <c r="E308">
        <v>1008</v>
      </c>
      <c r="F308">
        <v>46</v>
      </c>
      <c r="G308">
        <v>0</v>
      </c>
      <c r="H308">
        <v>3876</v>
      </c>
      <c r="I308">
        <v>8.0357142857142865</v>
      </c>
      <c r="J308" t="s">
        <v>1210</v>
      </c>
      <c r="K308">
        <v>25</v>
      </c>
    </row>
    <row r="309" spans="1:11" x14ac:dyDescent="0.25">
      <c r="A309" s="6">
        <v>44594</v>
      </c>
      <c r="B309" t="s">
        <v>1240</v>
      </c>
      <c r="C309" t="s">
        <v>1199</v>
      </c>
      <c r="D309">
        <v>27</v>
      </c>
      <c r="E309">
        <v>581</v>
      </c>
      <c r="F309">
        <v>47</v>
      </c>
      <c r="G309">
        <v>0</v>
      </c>
      <c r="H309">
        <v>4396</v>
      </c>
      <c r="I309">
        <v>12.736660929432009</v>
      </c>
      <c r="J309" t="s">
        <v>1208</v>
      </c>
      <c r="K309">
        <v>34</v>
      </c>
    </row>
    <row r="310" spans="1:11" x14ac:dyDescent="0.25">
      <c r="A310" s="6">
        <v>44591</v>
      </c>
      <c r="B310" t="s">
        <v>1237</v>
      </c>
      <c r="C310" t="s">
        <v>1207</v>
      </c>
      <c r="D310">
        <v>2</v>
      </c>
      <c r="E310">
        <v>573</v>
      </c>
      <c r="F310">
        <v>16</v>
      </c>
      <c r="G310">
        <v>0</v>
      </c>
      <c r="H310">
        <v>801</v>
      </c>
      <c r="I310">
        <v>3.1413612565445019</v>
      </c>
      <c r="J310" t="s">
        <v>184</v>
      </c>
      <c r="K310">
        <v>13</v>
      </c>
    </row>
    <row r="311" spans="1:11" x14ac:dyDescent="0.25">
      <c r="A311" s="6">
        <v>44747</v>
      </c>
      <c r="B311" t="s">
        <v>1283</v>
      </c>
      <c r="C311" t="s">
        <v>1221</v>
      </c>
      <c r="D311">
        <v>13</v>
      </c>
      <c r="E311">
        <v>1308</v>
      </c>
      <c r="F311">
        <v>27</v>
      </c>
      <c r="G311">
        <v>0</v>
      </c>
      <c r="H311">
        <v>1894</v>
      </c>
      <c r="I311">
        <v>3.0581039755351682</v>
      </c>
      <c r="J311" t="s">
        <v>1205</v>
      </c>
      <c r="K311">
        <v>30</v>
      </c>
    </row>
    <row r="312" spans="1:11" x14ac:dyDescent="0.25">
      <c r="A312" s="6">
        <v>44938</v>
      </c>
      <c r="B312" t="s">
        <v>1347</v>
      </c>
      <c r="C312" t="s">
        <v>946</v>
      </c>
      <c r="D312">
        <v>64</v>
      </c>
      <c r="E312">
        <v>8954</v>
      </c>
      <c r="F312">
        <v>179</v>
      </c>
      <c r="G312">
        <v>2</v>
      </c>
      <c r="H312">
        <v>13825</v>
      </c>
      <c r="I312">
        <v>2.736207281661827</v>
      </c>
      <c r="J312" t="s">
        <v>1210</v>
      </c>
      <c r="K312">
        <v>19</v>
      </c>
    </row>
    <row r="313" spans="1:11" x14ac:dyDescent="0.25">
      <c r="A313" s="6">
        <v>44873</v>
      </c>
      <c r="B313" t="s">
        <v>1318</v>
      </c>
      <c r="C313" t="s">
        <v>946</v>
      </c>
      <c r="D313">
        <v>35</v>
      </c>
      <c r="E313">
        <v>5345</v>
      </c>
      <c r="F313">
        <v>70</v>
      </c>
      <c r="G313">
        <v>0</v>
      </c>
      <c r="H313">
        <v>5033</v>
      </c>
      <c r="I313">
        <v>1.9644527595884</v>
      </c>
      <c r="J313" t="s">
        <v>1205</v>
      </c>
      <c r="K313">
        <v>40</v>
      </c>
    </row>
    <row r="314" spans="1:11" x14ac:dyDescent="0.25">
      <c r="A314" s="6">
        <v>44833</v>
      </c>
      <c r="B314" t="s">
        <v>1307</v>
      </c>
      <c r="C314" t="s">
        <v>1214</v>
      </c>
      <c r="D314">
        <v>10</v>
      </c>
      <c r="E314">
        <v>4049</v>
      </c>
      <c r="F314">
        <v>25</v>
      </c>
      <c r="G314">
        <v>1</v>
      </c>
      <c r="H314">
        <v>3950</v>
      </c>
      <c r="I314">
        <v>0.88910842183255123</v>
      </c>
      <c r="J314" t="s">
        <v>1210</v>
      </c>
      <c r="K314">
        <v>34</v>
      </c>
    </row>
    <row r="315" spans="1:11" x14ac:dyDescent="0.25">
      <c r="A315" s="6">
        <v>44595</v>
      </c>
      <c r="B315" t="s">
        <v>1241</v>
      </c>
      <c r="C315" t="s">
        <v>1199</v>
      </c>
      <c r="D315">
        <v>6</v>
      </c>
      <c r="E315">
        <v>598</v>
      </c>
      <c r="F315">
        <v>39</v>
      </c>
      <c r="G315">
        <v>1</v>
      </c>
      <c r="H315">
        <v>2736</v>
      </c>
      <c r="I315">
        <v>7.6923076923076934</v>
      </c>
      <c r="J315" t="s">
        <v>1210</v>
      </c>
      <c r="K315">
        <v>58</v>
      </c>
    </row>
    <row r="316" spans="1:11" x14ac:dyDescent="0.25">
      <c r="A316" s="6">
        <v>44571</v>
      </c>
      <c r="B316" t="s">
        <v>1216</v>
      </c>
      <c r="C316" t="s">
        <v>1202</v>
      </c>
      <c r="D316">
        <v>9</v>
      </c>
      <c r="E316">
        <v>528</v>
      </c>
      <c r="F316">
        <v>11</v>
      </c>
      <c r="G316">
        <v>0</v>
      </c>
      <c r="H316">
        <v>805</v>
      </c>
      <c r="I316">
        <v>3.7878787878787881</v>
      </c>
      <c r="J316" t="s">
        <v>1203</v>
      </c>
      <c r="K316">
        <v>23</v>
      </c>
    </row>
    <row r="317" spans="1:11" x14ac:dyDescent="0.25">
      <c r="A317" s="6">
        <v>44783</v>
      </c>
      <c r="B317" t="s">
        <v>1292</v>
      </c>
      <c r="C317" t="s">
        <v>946</v>
      </c>
      <c r="D317">
        <v>38</v>
      </c>
      <c r="E317">
        <v>2175</v>
      </c>
      <c r="F317">
        <v>45</v>
      </c>
      <c r="G317">
        <v>0</v>
      </c>
      <c r="H317">
        <v>6151</v>
      </c>
      <c r="I317">
        <v>3.8160919540229878</v>
      </c>
      <c r="J317" t="s">
        <v>1208</v>
      </c>
      <c r="K317">
        <v>30</v>
      </c>
    </row>
    <row r="318" spans="1:11" x14ac:dyDescent="0.25">
      <c r="A318" s="6">
        <v>44663</v>
      </c>
      <c r="B318" t="s">
        <v>1259</v>
      </c>
      <c r="C318" t="s">
        <v>1202</v>
      </c>
      <c r="D318">
        <v>9</v>
      </c>
      <c r="E318">
        <v>969</v>
      </c>
      <c r="F318">
        <v>28</v>
      </c>
      <c r="G318">
        <v>0</v>
      </c>
      <c r="H318">
        <v>2664</v>
      </c>
      <c r="I318">
        <v>3.818369453044375</v>
      </c>
      <c r="J318" t="s">
        <v>1205</v>
      </c>
      <c r="K318">
        <v>16</v>
      </c>
    </row>
    <row r="319" spans="1:11" x14ac:dyDescent="0.25">
      <c r="A319" s="6">
        <v>44763</v>
      </c>
      <c r="B319" t="s">
        <v>1237</v>
      </c>
      <c r="C319" t="s">
        <v>1207</v>
      </c>
      <c r="D319">
        <v>10</v>
      </c>
      <c r="E319">
        <v>1691</v>
      </c>
      <c r="F319">
        <v>14</v>
      </c>
      <c r="G319">
        <v>0</v>
      </c>
      <c r="H319">
        <v>2152</v>
      </c>
      <c r="I319">
        <v>1.419278533412182</v>
      </c>
      <c r="J319" t="s">
        <v>1210</v>
      </c>
      <c r="K319">
        <v>13</v>
      </c>
    </row>
    <row r="320" spans="1:11" x14ac:dyDescent="0.25">
      <c r="A320" s="6">
        <v>44712</v>
      </c>
      <c r="B320" t="s">
        <v>1273</v>
      </c>
      <c r="C320" t="s">
        <v>1214</v>
      </c>
      <c r="D320">
        <v>2</v>
      </c>
      <c r="E320">
        <v>1074</v>
      </c>
      <c r="F320">
        <v>9</v>
      </c>
      <c r="G320">
        <v>0</v>
      </c>
      <c r="H320">
        <v>501</v>
      </c>
      <c r="I320">
        <v>1.0242085661080069</v>
      </c>
      <c r="J320" t="s">
        <v>1205</v>
      </c>
      <c r="K320">
        <v>17</v>
      </c>
    </row>
    <row r="321" spans="1:11" x14ac:dyDescent="0.25">
      <c r="A321" s="6">
        <v>44868</v>
      </c>
      <c r="B321" t="s">
        <v>1317</v>
      </c>
      <c r="C321" t="s">
        <v>1207</v>
      </c>
      <c r="D321">
        <v>24</v>
      </c>
      <c r="E321">
        <v>5289</v>
      </c>
      <c r="F321">
        <v>46</v>
      </c>
      <c r="G321">
        <v>0</v>
      </c>
      <c r="H321">
        <v>3618</v>
      </c>
      <c r="I321">
        <v>1.3235016071090939</v>
      </c>
      <c r="J321" t="s">
        <v>1210</v>
      </c>
      <c r="K321">
        <v>15</v>
      </c>
    </row>
    <row r="322" spans="1:11" x14ac:dyDescent="0.25">
      <c r="A322" s="6">
        <v>44587</v>
      </c>
      <c r="B322" t="s">
        <v>1233</v>
      </c>
      <c r="C322" t="s">
        <v>1202</v>
      </c>
      <c r="D322">
        <v>17</v>
      </c>
      <c r="E322">
        <v>567</v>
      </c>
      <c r="F322">
        <v>23</v>
      </c>
      <c r="G322">
        <v>0</v>
      </c>
      <c r="H322">
        <v>1224</v>
      </c>
      <c r="I322">
        <v>7.0546737213403876</v>
      </c>
      <c r="J322" t="s">
        <v>1208</v>
      </c>
      <c r="K322">
        <v>27</v>
      </c>
    </row>
    <row r="323" spans="1:11" x14ac:dyDescent="0.25">
      <c r="A323" s="6">
        <v>44887</v>
      </c>
      <c r="B323" t="s">
        <v>1323</v>
      </c>
      <c r="C323" t="s">
        <v>1324</v>
      </c>
      <c r="D323">
        <v>20</v>
      </c>
      <c r="E323">
        <v>5937</v>
      </c>
      <c r="F323">
        <v>84</v>
      </c>
      <c r="G323">
        <v>2</v>
      </c>
      <c r="H323">
        <v>7753</v>
      </c>
      <c r="I323">
        <v>1.7854135085059799</v>
      </c>
      <c r="J323" t="s">
        <v>1205</v>
      </c>
      <c r="K323">
        <v>27</v>
      </c>
    </row>
    <row r="324" spans="1:11" x14ac:dyDescent="0.25">
      <c r="A324" s="6">
        <v>44583</v>
      </c>
      <c r="B324" t="s">
        <v>1229</v>
      </c>
      <c r="C324" t="s">
        <v>1207</v>
      </c>
      <c r="D324">
        <v>20</v>
      </c>
      <c r="E324">
        <v>550</v>
      </c>
      <c r="F324">
        <v>32</v>
      </c>
      <c r="G324">
        <v>0</v>
      </c>
      <c r="H324">
        <v>3479</v>
      </c>
      <c r="I324">
        <v>9.454545454545455</v>
      </c>
      <c r="J324" t="s">
        <v>1200</v>
      </c>
      <c r="K324">
        <v>39</v>
      </c>
    </row>
    <row r="325" spans="1:11" x14ac:dyDescent="0.25">
      <c r="A325" s="6">
        <v>44649</v>
      </c>
      <c r="B325" t="s">
        <v>1253</v>
      </c>
      <c r="C325" t="s">
        <v>1221</v>
      </c>
      <c r="D325">
        <v>11</v>
      </c>
      <c r="E325">
        <v>921</v>
      </c>
      <c r="F325">
        <v>13</v>
      </c>
      <c r="G325">
        <v>0</v>
      </c>
      <c r="H325">
        <v>1634</v>
      </c>
      <c r="I325">
        <v>2.6058631921824111</v>
      </c>
      <c r="J325" t="s">
        <v>1205</v>
      </c>
      <c r="K325">
        <v>14</v>
      </c>
    </row>
    <row r="326" spans="1:11" x14ac:dyDescent="0.25">
      <c r="A326" s="6">
        <v>44578</v>
      </c>
      <c r="B326" t="s">
        <v>1224</v>
      </c>
      <c r="C326" t="s">
        <v>1202</v>
      </c>
      <c r="D326">
        <v>4</v>
      </c>
      <c r="E326">
        <v>550</v>
      </c>
      <c r="F326">
        <v>23</v>
      </c>
      <c r="G326">
        <v>0</v>
      </c>
      <c r="H326">
        <v>1775</v>
      </c>
      <c r="I326">
        <v>4.9090909090909092</v>
      </c>
      <c r="J326" t="s">
        <v>1203</v>
      </c>
      <c r="K326">
        <v>28</v>
      </c>
    </row>
    <row r="327" spans="1:11" x14ac:dyDescent="0.25">
      <c r="A327" s="6">
        <v>44952</v>
      </c>
      <c r="B327" t="s">
        <v>1353</v>
      </c>
      <c r="C327" t="s">
        <v>946</v>
      </c>
      <c r="D327">
        <v>12</v>
      </c>
      <c r="E327">
        <v>10754</v>
      </c>
      <c r="F327">
        <v>66</v>
      </c>
      <c r="G327">
        <v>4</v>
      </c>
      <c r="H327">
        <v>9201</v>
      </c>
      <c r="I327">
        <v>0.7625069741491538</v>
      </c>
      <c r="J327" t="s">
        <v>1210</v>
      </c>
      <c r="K327">
        <v>34</v>
      </c>
    </row>
    <row r="328" spans="1:11" x14ac:dyDescent="0.25">
      <c r="A328" s="6">
        <v>44582</v>
      </c>
      <c r="B328" t="s">
        <v>1228</v>
      </c>
      <c r="C328" t="s">
        <v>1202</v>
      </c>
      <c r="D328">
        <v>19</v>
      </c>
      <c r="E328">
        <v>550</v>
      </c>
      <c r="F328">
        <v>32</v>
      </c>
      <c r="G328">
        <v>0</v>
      </c>
      <c r="H328">
        <v>1948</v>
      </c>
      <c r="I328">
        <v>9.2727272727272734</v>
      </c>
      <c r="J328" t="s">
        <v>1212</v>
      </c>
      <c r="K328">
        <v>28</v>
      </c>
    </row>
    <row r="329" spans="1:11" x14ac:dyDescent="0.25">
      <c r="A329" s="6">
        <v>44789</v>
      </c>
      <c r="B329" t="s">
        <v>1294</v>
      </c>
      <c r="C329" t="s">
        <v>946</v>
      </c>
      <c r="D329">
        <v>41</v>
      </c>
      <c r="E329">
        <v>2282</v>
      </c>
      <c r="F329">
        <v>72</v>
      </c>
      <c r="G329">
        <v>0</v>
      </c>
      <c r="H329">
        <v>5967</v>
      </c>
      <c r="I329">
        <v>4.9517966695880808</v>
      </c>
      <c r="J329" t="s">
        <v>1205</v>
      </c>
      <c r="K329">
        <v>24</v>
      </c>
    </row>
    <row r="330" spans="1:11" x14ac:dyDescent="0.25">
      <c r="A330" s="6">
        <v>44937</v>
      </c>
      <c r="B330" t="s">
        <v>1346</v>
      </c>
      <c r="C330" t="s">
        <v>946</v>
      </c>
      <c r="D330">
        <v>58</v>
      </c>
      <c r="E330">
        <v>8906</v>
      </c>
      <c r="F330">
        <v>260</v>
      </c>
      <c r="G330">
        <v>3</v>
      </c>
      <c r="H330">
        <v>21563</v>
      </c>
      <c r="I330">
        <v>3.6043116999775431</v>
      </c>
      <c r="J330" t="s">
        <v>1208</v>
      </c>
      <c r="K330">
        <v>42</v>
      </c>
    </row>
    <row r="331" spans="1:11" x14ac:dyDescent="0.25">
      <c r="A331" s="6">
        <v>44669</v>
      </c>
      <c r="B331" t="s">
        <v>1262</v>
      </c>
      <c r="C331" t="s">
        <v>1221</v>
      </c>
      <c r="D331">
        <v>44</v>
      </c>
      <c r="E331">
        <v>990</v>
      </c>
      <c r="F331">
        <v>33</v>
      </c>
      <c r="G331">
        <v>0</v>
      </c>
      <c r="H331">
        <v>3686</v>
      </c>
      <c r="I331">
        <v>7.7777777777777777</v>
      </c>
      <c r="J331" t="s">
        <v>1203</v>
      </c>
      <c r="K331">
        <v>30</v>
      </c>
    </row>
    <row r="332" spans="1:11" x14ac:dyDescent="0.25">
      <c r="A332" s="6">
        <v>44875</v>
      </c>
      <c r="B332" t="s">
        <v>1319</v>
      </c>
      <c r="C332" t="s">
        <v>1320</v>
      </c>
      <c r="D332">
        <v>80</v>
      </c>
      <c r="E332">
        <v>5442</v>
      </c>
      <c r="F332">
        <v>326</v>
      </c>
      <c r="G332">
        <v>12</v>
      </c>
      <c r="H332">
        <v>29150</v>
      </c>
      <c r="I332">
        <v>7.6809996324880556</v>
      </c>
      <c r="J332" t="s">
        <v>1210</v>
      </c>
      <c r="K332">
        <v>22</v>
      </c>
    </row>
    <row r="333" spans="1:11" x14ac:dyDescent="0.25">
      <c r="A333" s="6">
        <v>44615</v>
      </c>
      <c r="B333" t="s">
        <v>1243</v>
      </c>
      <c r="C333" t="s">
        <v>1221</v>
      </c>
      <c r="D333">
        <v>3</v>
      </c>
      <c r="E333">
        <v>804</v>
      </c>
      <c r="F333">
        <v>50</v>
      </c>
      <c r="G333">
        <v>1</v>
      </c>
      <c r="H333">
        <v>2270</v>
      </c>
      <c r="I333">
        <v>6.7164179104477606</v>
      </c>
      <c r="J333" t="s">
        <v>1208</v>
      </c>
      <c r="K333">
        <v>19</v>
      </c>
    </row>
    <row r="334" spans="1:11" x14ac:dyDescent="0.25">
      <c r="A334" s="6">
        <v>44841</v>
      </c>
      <c r="B334" t="s">
        <v>1308</v>
      </c>
      <c r="C334" t="s">
        <v>1221</v>
      </c>
      <c r="D334">
        <v>5</v>
      </c>
      <c r="E334">
        <v>4219</v>
      </c>
      <c r="F334">
        <v>29</v>
      </c>
      <c r="G334">
        <v>0</v>
      </c>
      <c r="H334">
        <v>1588</v>
      </c>
      <c r="I334">
        <v>0.80587817018250762</v>
      </c>
      <c r="J334" t="s">
        <v>1212</v>
      </c>
      <c r="K334">
        <v>30</v>
      </c>
    </row>
    <row r="335" spans="1:11" x14ac:dyDescent="0.25">
      <c r="A335" s="6">
        <v>44595</v>
      </c>
      <c r="B335" t="s">
        <v>1241</v>
      </c>
      <c r="C335" t="s">
        <v>1199</v>
      </c>
      <c r="D335">
        <v>6</v>
      </c>
      <c r="E335">
        <v>598</v>
      </c>
      <c r="F335">
        <v>39</v>
      </c>
      <c r="G335">
        <v>1</v>
      </c>
      <c r="H335">
        <v>2736</v>
      </c>
      <c r="I335">
        <v>7.6923076923076934</v>
      </c>
      <c r="J335" t="s">
        <v>1210</v>
      </c>
      <c r="K335">
        <v>58</v>
      </c>
    </row>
    <row r="336" spans="1:11" x14ac:dyDescent="0.25">
      <c r="A336" s="6">
        <v>44587</v>
      </c>
      <c r="B336" t="s">
        <v>1233</v>
      </c>
      <c r="C336" t="s">
        <v>1202</v>
      </c>
      <c r="D336">
        <v>17</v>
      </c>
      <c r="E336">
        <v>567</v>
      </c>
      <c r="F336">
        <v>23</v>
      </c>
      <c r="G336">
        <v>0</v>
      </c>
      <c r="H336">
        <v>1224</v>
      </c>
      <c r="I336">
        <v>7.0546737213403876</v>
      </c>
      <c r="J336" t="s">
        <v>1208</v>
      </c>
      <c r="K336">
        <v>27</v>
      </c>
    </row>
    <row r="337" spans="1:11" x14ac:dyDescent="0.25">
      <c r="A337" s="6">
        <v>44817</v>
      </c>
      <c r="B337" t="s">
        <v>1302</v>
      </c>
      <c r="C337" t="s">
        <v>1199</v>
      </c>
      <c r="D337">
        <v>18</v>
      </c>
      <c r="E337">
        <v>2877</v>
      </c>
      <c r="F337">
        <v>71</v>
      </c>
      <c r="G337">
        <v>1</v>
      </c>
      <c r="H337">
        <v>5154</v>
      </c>
      <c r="I337">
        <v>3.1282586027111581</v>
      </c>
      <c r="J337" t="s">
        <v>1205</v>
      </c>
      <c r="K337">
        <v>40</v>
      </c>
    </row>
    <row r="338" spans="1:11" x14ac:dyDescent="0.25">
      <c r="A338" s="6">
        <v>44931</v>
      </c>
      <c r="B338" t="s">
        <v>1344</v>
      </c>
      <c r="C338" t="s">
        <v>1207</v>
      </c>
      <c r="D338">
        <v>13</v>
      </c>
      <c r="E338">
        <v>8621</v>
      </c>
      <c r="F338">
        <v>57</v>
      </c>
      <c r="G338">
        <v>1</v>
      </c>
      <c r="H338">
        <v>5706</v>
      </c>
      <c r="I338">
        <v>0.82357035146734714</v>
      </c>
      <c r="J338" t="s">
        <v>1210</v>
      </c>
      <c r="K338">
        <v>33</v>
      </c>
    </row>
    <row r="339" spans="1:11" x14ac:dyDescent="0.25">
      <c r="A339" s="6">
        <v>44763</v>
      </c>
      <c r="B339" t="s">
        <v>1237</v>
      </c>
      <c r="C339" t="s">
        <v>1207</v>
      </c>
      <c r="D339">
        <v>10</v>
      </c>
      <c r="E339">
        <v>1691</v>
      </c>
      <c r="F339">
        <v>14</v>
      </c>
      <c r="G339">
        <v>0</v>
      </c>
      <c r="H339">
        <v>2152</v>
      </c>
      <c r="I339">
        <v>1.419278533412182</v>
      </c>
      <c r="J339" t="s">
        <v>1210</v>
      </c>
      <c r="K339">
        <v>13</v>
      </c>
    </row>
    <row r="340" spans="1:11" x14ac:dyDescent="0.25">
      <c r="A340" s="6">
        <v>44707</v>
      </c>
      <c r="B340" t="s">
        <v>1272</v>
      </c>
      <c r="C340" t="s">
        <v>1221</v>
      </c>
      <c r="D340">
        <v>9</v>
      </c>
      <c r="E340">
        <v>1067</v>
      </c>
      <c r="F340">
        <v>11</v>
      </c>
      <c r="G340">
        <v>0</v>
      </c>
      <c r="H340">
        <v>1507</v>
      </c>
      <c r="I340">
        <v>1.874414245548266</v>
      </c>
      <c r="J340" t="s">
        <v>1210</v>
      </c>
      <c r="K340">
        <v>18</v>
      </c>
    </row>
    <row r="341" spans="1:11" x14ac:dyDescent="0.25">
      <c r="A341" s="6">
        <v>44887</v>
      </c>
      <c r="B341" t="s">
        <v>1323</v>
      </c>
      <c r="C341" t="s">
        <v>1324</v>
      </c>
      <c r="D341">
        <v>20</v>
      </c>
      <c r="E341">
        <v>5937</v>
      </c>
      <c r="F341">
        <v>84</v>
      </c>
      <c r="G341">
        <v>2</v>
      </c>
      <c r="H341">
        <v>7753</v>
      </c>
      <c r="I341">
        <v>1.7854135085059799</v>
      </c>
      <c r="J341" t="s">
        <v>1205</v>
      </c>
      <c r="K341">
        <v>27</v>
      </c>
    </row>
    <row r="342" spans="1:11" x14ac:dyDescent="0.25">
      <c r="A342" s="6">
        <v>44791</v>
      </c>
      <c r="B342" t="s">
        <v>1295</v>
      </c>
      <c r="C342" t="s">
        <v>1202</v>
      </c>
      <c r="D342">
        <v>14</v>
      </c>
      <c r="E342">
        <v>2325</v>
      </c>
      <c r="F342">
        <v>49</v>
      </c>
      <c r="G342">
        <v>0</v>
      </c>
      <c r="H342">
        <v>4801</v>
      </c>
      <c r="I342">
        <v>2.709677419354839</v>
      </c>
      <c r="J342" t="s">
        <v>1210</v>
      </c>
      <c r="K342">
        <v>15</v>
      </c>
    </row>
    <row r="343" spans="1:11" x14ac:dyDescent="0.25">
      <c r="A343" s="6">
        <v>44642</v>
      </c>
      <c r="B343" t="s">
        <v>1251</v>
      </c>
      <c r="C343" t="s">
        <v>1221</v>
      </c>
      <c r="D343">
        <v>16</v>
      </c>
      <c r="E343">
        <v>911</v>
      </c>
      <c r="F343">
        <v>16</v>
      </c>
      <c r="G343">
        <v>0</v>
      </c>
      <c r="H343">
        <v>1397</v>
      </c>
      <c r="I343">
        <v>3.5126234906695939</v>
      </c>
      <c r="J343" t="s">
        <v>1205</v>
      </c>
      <c r="K343">
        <v>22</v>
      </c>
    </row>
    <row r="344" spans="1:11" x14ac:dyDescent="0.25">
      <c r="A344" s="6">
        <v>44726</v>
      </c>
      <c r="B344" t="s">
        <v>1277</v>
      </c>
      <c r="C344" t="s">
        <v>1214</v>
      </c>
      <c r="D344">
        <v>8</v>
      </c>
      <c r="E344">
        <v>1146</v>
      </c>
      <c r="F344">
        <v>14</v>
      </c>
      <c r="G344">
        <v>0</v>
      </c>
      <c r="H344">
        <v>808</v>
      </c>
      <c r="I344">
        <v>1.919720767888307</v>
      </c>
      <c r="J344" t="s">
        <v>1205</v>
      </c>
      <c r="K344">
        <v>52</v>
      </c>
    </row>
    <row r="345" spans="1:11" x14ac:dyDescent="0.25">
      <c r="A345" s="6">
        <v>44712</v>
      </c>
      <c r="B345" t="s">
        <v>1273</v>
      </c>
      <c r="C345" t="s">
        <v>1214</v>
      </c>
      <c r="D345">
        <v>2</v>
      </c>
      <c r="E345">
        <v>1074</v>
      </c>
      <c r="F345">
        <v>9</v>
      </c>
      <c r="G345">
        <v>0</v>
      </c>
      <c r="H345">
        <v>501</v>
      </c>
      <c r="I345">
        <v>1.0242085661080069</v>
      </c>
      <c r="J345" t="s">
        <v>1205</v>
      </c>
      <c r="K345">
        <v>17</v>
      </c>
    </row>
    <row r="346" spans="1:11" x14ac:dyDescent="0.25">
      <c r="A346" s="6">
        <v>44628</v>
      </c>
      <c r="B346" t="s">
        <v>1247</v>
      </c>
      <c r="C346" t="s">
        <v>1221</v>
      </c>
      <c r="D346">
        <v>5</v>
      </c>
      <c r="E346">
        <v>880</v>
      </c>
      <c r="F346">
        <v>16</v>
      </c>
      <c r="G346">
        <v>0</v>
      </c>
      <c r="H346">
        <v>654</v>
      </c>
      <c r="I346">
        <v>2.3863636363636371</v>
      </c>
      <c r="J346" t="s">
        <v>1205</v>
      </c>
      <c r="K346">
        <v>20</v>
      </c>
    </row>
    <row r="347" spans="1:11" x14ac:dyDescent="0.25">
      <c r="A347" s="6">
        <v>44733</v>
      </c>
      <c r="B347" t="s">
        <v>1279</v>
      </c>
      <c r="C347" t="s">
        <v>1202</v>
      </c>
      <c r="D347">
        <v>9</v>
      </c>
      <c r="E347">
        <v>1165</v>
      </c>
      <c r="F347">
        <v>12</v>
      </c>
      <c r="G347">
        <v>0</v>
      </c>
      <c r="H347">
        <v>1240</v>
      </c>
      <c r="I347">
        <v>1.8025751072961369</v>
      </c>
      <c r="J347" t="s">
        <v>1205</v>
      </c>
      <c r="K347">
        <v>54</v>
      </c>
    </row>
    <row r="348" spans="1:11" x14ac:dyDescent="0.25">
      <c r="A348" s="6">
        <v>44656</v>
      </c>
      <c r="B348" t="s">
        <v>1257</v>
      </c>
      <c r="C348" t="s">
        <v>1214</v>
      </c>
      <c r="D348">
        <v>3</v>
      </c>
      <c r="E348">
        <v>949</v>
      </c>
      <c r="F348">
        <v>13</v>
      </c>
      <c r="G348">
        <v>0</v>
      </c>
      <c r="H348">
        <v>1358</v>
      </c>
      <c r="I348">
        <v>1.6859852476290831</v>
      </c>
      <c r="J348" t="s">
        <v>1205</v>
      </c>
      <c r="K348">
        <v>25</v>
      </c>
    </row>
    <row r="349" spans="1:11" x14ac:dyDescent="0.25">
      <c r="A349" s="6">
        <v>44649</v>
      </c>
      <c r="B349" t="s">
        <v>1253</v>
      </c>
      <c r="C349" t="s">
        <v>1221</v>
      </c>
      <c r="D349">
        <v>11</v>
      </c>
      <c r="E349">
        <v>921</v>
      </c>
      <c r="F349">
        <v>13</v>
      </c>
      <c r="G349">
        <v>0</v>
      </c>
      <c r="H349">
        <v>1634</v>
      </c>
      <c r="I349">
        <v>2.6058631921824111</v>
      </c>
      <c r="J349" t="s">
        <v>1205</v>
      </c>
      <c r="K349">
        <v>14</v>
      </c>
    </row>
    <row r="350" spans="1:11" x14ac:dyDescent="0.25">
      <c r="A350" s="6">
        <v>44859</v>
      </c>
      <c r="B350" t="s">
        <v>1314</v>
      </c>
      <c r="C350" t="s">
        <v>1221</v>
      </c>
      <c r="D350">
        <v>33</v>
      </c>
      <c r="E350">
        <v>5056</v>
      </c>
      <c r="F350">
        <v>52</v>
      </c>
      <c r="G350">
        <v>0</v>
      </c>
      <c r="H350">
        <v>2833</v>
      </c>
      <c r="I350">
        <v>1.6811708860759489</v>
      </c>
      <c r="J350" t="s">
        <v>1205</v>
      </c>
      <c r="K350">
        <v>25</v>
      </c>
    </row>
    <row r="351" spans="1:11" x14ac:dyDescent="0.25">
      <c r="A351" s="6">
        <v>44562</v>
      </c>
      <c r="B351" t="s">
        <v>1198</v>
      </c>
      <c r="C351" t="s">
        <v>1199</v>
      </c>
      <c r="D351">
        <v>29</v>
      </c>
      <c r="E351">
        <v>480</v>
      </c>
      <c r="F351">
        <v>151</v>
      </c>
      <c r="G351">
        <v>1</v>
      </c>
      <c r="H351">
        <v>8587</v>
      </c>
      <c r="I351">
        <v>37.708333333333343</v>
      </c>
      <c r="J351" t="s">
        <v>1200</v>
      </c>
      <c r="K351">
        <v>21</v>
      </c>
    </row>
    <row r="352" spans="1:11" x14ac:dyDescent="0.25">
      <c r="A352" s="6">
        <v>44789</v>
      </c>
      <c r="B352" t="s">
        <v>1294</v>
      </c>
      <c r="C352" t="s">
        <v>946</v>
      </c>
      <c r="D352">
        <v>41</v>
      </c>
      <c r="E352">
        <v>2282</v>
      </c>
      <c r="F352">
        <v>72</v>
      </c>
      <c r="G352">
        <v>0</v>
      </c>
      <c r="H352">
        <v>5967</v>
      </c>
      <c r="I352">
        <v>4.9517966695880808</v>
      </c>
      <c r="J352" t="s">
        <v>1205</v>
      </c>
      <c r="K352">
        <v>24</v>
      </c>
    </row>
    <row r="353" spans="1:11" x14ac:dyDescent="0.25">
      <c r="A353" s="6">
        <v>44579</v>
      </c>
      <c r="B353" t="s">
        <v>1225</v>
      </c>
      <c r="C353" t="s">
        <v>1207</v>
      </c>
      <c r="D353">
        <v>6</v>
      </c>
      <c r="E353">
        <v>552</v>
      </c>
      <c r="F353">
        <v>10</v>
      </c>
      <c r="G353">
        <v>0</v>
      </c>
      <c r="H353">
        <v>631</v>
      </c>
      <c r="I353">
        <v>2.8985507246376812</v>
      </c>
      <c r="J353" t="s">
        <v>1205</v>
      </c>
      <c r="K353">
        <v>14</v>
      </c>
    </row>
    <row r="354" spans="1:11" x14ac:dyDescent="0.25">
      <c r="A354" s="6">
        <v>44582</v>
      </c>
      <c r="B354" t="s">
        <v>1228</v>
      </c>
      <c r="C354" t="s">
        <v>1202</v>
      </c>
      <c r="D354">
        <v>19</v>
      </c>
      <c r="E354">
        <v>550</v>
      </c>
      <c r="F354">
        <v>32</v>
      </c>
      <c r="G354">
        <v>0</v>
      </c>
      <c r="H354">
        <v>1948</v>
      </c>
      <c r="I354">
        <v>9.2727272727272734</v>
      </c>
      <c r="J354" t="s">
        <v>1212</v>
      </c>
      <c r="K354">
        <v>28</v>
      </c>
    </row>
    <row r="355" spans="1:11" x14ac:dyDescent="0.25">
      <c r="A355" s="6">
        <v>44572</v>
      </c>
      <c r="B355" t="s">
        <v>1217</v>
      </c>
      <c r="C355" t="s">
        <v>1202</v>
      </c>
      <c r="D355">
        <v>4</v>
      </c>
      <c r="E355">
        <v>531</v>
      </c>
      <c r="F355">
        <v>14</v>
      </c>
      <c r="G355">
        <v>0</v>
      </c>
      <c r="H355">
        <v>552</v>
      </c>
      <c r="I355">
        <v>3.3898305084745761</v>
      </c>
      <c r="J355" t="s">
        <v>1205</v>
      </c>
      <c r="K355">
        <v>23</v>
      </c>
    </row>
    <row r="356" spans="1:11" x14ac:dyDescent="0.25">
      <c r="A356" s="6">
        <v>44882</v>
      </c>
      <c r="B356" t="s">
        <v>1322</v>
      </c>
      <c r="C356" t="s">
        <v>946</v>
      </c>
      <c r="D356">
        <v>38</v>
      </c>
      <c r="E356">
        <v>5793</v>
      </c>
      <c r="F356">
        <v>120</v>
      </c>
      <c r="G356">
        <v>8</v>
      </c>
      <c r="H356">
        <v>23469</v>
      </c>
      <c r="I356">
        <v>2.8655273606076301</v>
      </c>
      <c r="J356" t="s">
        <v>1210</v>
      </c>
      <c r="K356">
        <v>31</v>
      </c>
    </row>
    <row r="357" spans="1:11" x14ac:dyDescent="0.25">
      <c r="A357" s="6">
        <v>44664</v>
      </c>
      <c r="B357" t="s">
        <v>1260</v>
      </c>
      <c r="C357" t="s">
        <v>1202</v>
      </c>
      <c r="D357">
        <v>9</v>
      </c>
      <c r="E357">
        <v>973</v>
      </c>
      <c r="F357">
        <v>10</v>
      </c>
      <c r="G357">
        <v>0</v>
      </c>
      <c r="H357">
        <v>843</v>
      </c>
      <c r="I357">
        <v>1.952723535457348</v>
      </c>
      <c r="J357" t="s">
        <v>1208</v>
      </c>
      <c r="K357">
        <v>31</v>
      </c>
    </row>
    <row r="358" spans="1:11" x14ac:dyDescent="0.25">
      <c r="A358" s="6">
        <v>44880</v>
      </c>
      <c r="B358" t="s">
        <v>1321</v>
      </c>
      <c r="C358" t="s">
        <v>946</v>
      </c>
      <c r="D358">
        <v>51</v>
      </c>
      <c r="E358">
        <v>5712</v>
      </c>
      <c r="F358">
        <v>114</v>
      </c>
      <c r="G358">
        <v>7</v>
      </c>
      <c r="H358">
        <v>11999</v>
      </c>
      <c r="I358">
        <v>3.011204481792717</v>
      </c>
      <c r="J358" t="s">
        <v>1205</v>
      </c>
      <c r="K358">
        <v>26</v>
      </c>
    </row>
    <row r="359" spans="1:11" x14ac:dyDescent="0.25">
      <c r="A359" s="6">
        <v>44944</v>
      </c>
      <c r="B359" t="s">
        <v>1349</v>
      </c>
      <c r="C359" t="s">
        <v>1199</v>
      </c>
      <c r="D359">
        <v>20</v>
      </c>
      <c r="E359">
        <v>9579</v>
      </c>
      <c r="F359">
        <v>80</v>
      </c>
      <c r="G359">
        <v>1</v>
      </c>
      <c r="H359">
        <v>6958</v>
      </c>
      <c r="I359">
        <v>1.0543898110449941</v>
      </c>
      <c r="J359" t="s">
        <v>1208</v>
      </c>
      <c r="K359">
        <v>24</v>
      </c>
    </row>
    <row r="360" spans="1:11" x14ac:dyDescent="0.25">
      <c r="A360" s="6">
        <v>44909</v>
      </c>
      <c r="B360" t="s">
        <v>1334</v>
      </c>
      <c r="C360" t="s">
        <v>946</v>
      </c>
      <c r="D360">
        <v>52</v>
      </c>
      <c r="E360">
        <v>7325</v>
      </c>
      <c r="F360">
        <v>56</v>
      </c>
      <c r="G360">
        <v>0</v>
      </c>
      <c r="H360">
        <v>4878</v>
      </c>
      <c r="I360">
        <v>1.474402730375427</v>
      </c>
      <c r="J360" t="s">
        <v>1208</v>
      </c>
      <c r="K360">
        <v>25</v>
      </c>
    </row>
    <row r="361" spans="1:11" x14ac:dyDescent="0.25">
      <c r="A361" s="6">
        <v>44726</v>
      </c>
      <c r="B361" t="s">
        <v>1277</v>
      </c>
      <c r="C361" t="s">
        <v>1214</v>
      </c>
      <c r="D361">
        <v>8</v>
      </c>
      <c r="E361">
        <v>1146</v>
      </c>
      <c r="F361">
        <v>14</v>
      </c>
      <c r="G361">
        <v>0</v>
      </c>
      <c r="H361">
        <v>808</v>
      </c>
      <c r="I361">
        <v>1.919720767888307</v>
      </c>
      <c r="J361" t="s">
        <v>1205</v>
      </c>
      <c r="K361">
        <v>52</v>
      </c>
    </row>
    <row r="362" spans="1:11" x14ac:dyDescent="0.25">
      <c r="A362" s="6">
        <v>44577</v>
      </c>
      <c r="B362" t="s">
        <v>1223</v>
      </c>
      <c r="C362" t="s">
        <v>1207</v>
      </c>
      <c r="D362">
        <v>20</v>
      </c>
      <c r="E362">
        <v>549</v>
      </c>
      <c r="F362">
        <v>35</v>
      </c>
      <c r="G362">
        <v>0</v>
      </c>
      <c r="H362">
        <v>2039</v>
      </c>
      <c r="I362">
        <v>10.01821493624772</v>
      </c>
      <c r="J362" t="s">
        <v>184</v>
      </c>
      <c r="K362">
        <v>41</v>
      </c>
    </row>
    <row r="363" spans="1:11" x14ac:dyDescent="0.25">
      <c r="A363" s="6">
        <v>44584</v>
      </c>
      <c r="B363" t="s">
        <v>1230</v>
      </c>
      <c r="C363" t="s">
        <v>1221</v>
      </c>
      <c r="D363">
        <v>7</v>
      </c>
      <c r="E363">
        <v>554</v>
      </c>
      <c r="F363">
        <v>8</v>
      </c>
      <c r="G363">
        <v>0</v>
      </c>
      <c r="H363">
        <v>363</v>
      </c>
      <c r="I363">
        <v>2.7075812274368229</v>
      </c>
      <c r="J363" t="s">
        <v>184</v>
      </c>
      <c r="K363">
        <v>13</v>
      </c>
    </row>
    <row r="364" spans="1:11" x14ac:dyDescent="0.25">
      <c r="A364" s="6">
        <v>44910</v>
      </c>
      <c r="B364" t="s">
        <v>1335</v>
      </c>
      <c r="C364" t="s">
        <v>946</v>
      </c>
      <c r="D364">
        <v>19</v>
      </c>
      <c r="E364">
        <v>7355</v>
      </c>
      <c r="F364">
        <v>67</v>
      </c>
      <c r="G364">
        <v>0</v>
      </c>
      <c r="H364">
        <v>22677</v>
      </c>
      <c r="I364">
        <v>1.169272603670972</v>
      </c>
      <c r="J364" t="s">
        <v>1210</v>
      </c>
      <c r="K364">
        <v>31</v>
      </c>
    </row>
    <row r="365" spans="1:11" x14ac:dyDescent="0.25">
      <c r="A365" s="6">
        <v>44929</v>
      </c>
      <c r="B365" t="s">
        <v>1342</v>
      </c>
      <c r="C365" t="s">
        <v>1202</v>
      </c>
      <c r="D365">
        <v>18</v>
      </c>
      <c r="E365">
        <v>8532</v>
      </c>
      <c r="F365">
        <v>93</v>
      </c>
      <c r="G365">
        <v>1</v>
      </c>
      <c r="H365">
        <v>6255</v>
      </c>
      <c r="I365">
        <v>1.312705110173465</v>
      </c>
      <c r="J365" t="s">
        <v>1205</v>
      </c>
      <c r="K365">
        <v>54</v>
      </c>
    </row>
    <row r="366" spans="1:11" x14ac:dyDescent="0.25">
      <c r="A366" s="6">
        <v>44796</v>
      </c>
      <c r="B366" t="s">
        <v>1296</v>
      </c>
      <c r="C366" t="s">
        <v>1199</v>
      </c>
      <c r="D366">
        <v>30</v>
      </c>
      <c r="E366">
        <v>2400</v>
      </c>
      <c r="F366">
        <v>165</v>
      </c>
      <c r="G366">
        <v>0</v>
      </c>
      <c r="H366">
        <v>13363</v>
      </c>
      <c r="I366">
        <v>8.125</v>
      </c>
      <c r="J366" t="s">
        <v>1205</v>
      </c>
      <c r="K366">
        <v>42</v>
      </c>
    </row>
    <row r="367" spans="1:11" x14ac:dyDescent="0.25">
      <c r="A367" s="6">
        <v>44670</v>
      </c>
      <c r="B367" t="s">
        <v>1263</v>
      </c>
      <c r="C367" t="s">
        <v>1207</v>
      </c>
      <c r="D367">
        <v>2</v>
      </c>
      <c r="E367">
        <v>995</v>
      </c>
      <c r="F367">
        <v>19</v>
      </c>
      <c r="G367">
        <v>0</v>
      </c>
      <c r="H367">
        <v>660</v>
      </c>
      <c r="I367">
        <v>2.1105527638190948</v>
      </c>
      <c r="J367" t="s">
        <v>1205</v>
      </c>
      <c r="K367">
        <v>22</v>
      </c>
    </row>
    <row r="368" spans="1:11" x14ac:dyDescent="0.25">
      <c r="A368" s="6">
        <v>44734</v>
      </c>
      <c r="B368" t="s">
        <v>1280</v>
      </c>
      <c r="C368" t="s">
        <v>1207</v>
      </c>
      <c r="D368">
        <v>2</v>
      </c>
      <c r="E368">
        <v>1185</v>
      </c>
      <c r="F368">
        <v>5</v>
      </c>
      <c r="G368">
        <v>0</v>
      </c>
      <c r="H368">
        <v>766</v>
      </c>
      <c r="I368">
        <v>0.59071729957805907</v>
      </c>
      <c r="J368" t="s">
        <v>1208</v>
      </c>
      <c r="K368">
        <v>23</v>
      </c>
    </row>
    <row r="369" spans="1:11" x14ac:dyDescent="0.25">
      <c r="A369" s="6">
        <v>44577</v>
      </c>
      <c r="B369" t="s">
        <v>1223</v>
      </c>
      <c r="C369" t="s">
        <v>1207</v>
      </c>
      <c r="D369">
        <v>20</v>
      </c>
      <c r="E369">
        <v>549</v>
      </c>
      <c r="F369">
        <v>35</v>
      </c>
      <c r="G369">
        <v>0</v>
      </c>
      <c r="H369">
        <v>2039</v>
      </c>
      <c r="I369">
        <v>10.01821493624772</v>
      </c>
      <c r="J369" t="s">
        <v>184</v>
      </c>
      <c r="K369">
        <v>41</v>
      </c>
    </row>
    <row r="370" spans="1:11" x14ac:dyDescent="0.25">
      <c r="A370" s="6">
        <v>44957</v>
      </c>
      <c r="B370" t="s">
        <v>1354</v>
      </c>
      <c r="C370" t="s">
        <v>1199</v>
      </c>
      <c r="D370">
        <v>34</v>
      </c>
      <c r="E370">
        <v>10766</v>
      </c>
      <c r="F370">
        <v>126</v>
      </c>
      <c r="G370">
        <v>7</v>
      </c>
      <c r="H370">
        <v>7660</v>
      </c>
      <c r="I370">
        <v>1.5511796396061679</v>
      </c>
      <c r="J370" t="s">
        <v>1205</v>
      </c>
      <c r="K370">
        <v>29</v>
      </c>
    </row>
    <row r="371" spans="1:11" x14ac:dyDescent="0.25">
      <c r="A371" s="6">
        <v>44669</v>
      </c>
      <c r="B371" t="s">
        <v>1262</v>
      </c>
      <c r="C371" t="s">
        <v>1221</v>
      </c>
      <c r="D371">
        <v>44</v>
      </c>
      <c r="E371">
        <v>990</v>
      </c>
      <c r="F371">
        <v>33</v>
      </c>
      <c r="G371">
        <v>0</v>
      </c>
      <c r="H371">
        <v>3686</v>
      </c>
      <c r="I371">
        <v>7.7777777777777777</v>
      </c>
      <c r="J371" t="s">
        <v>1203</v>
      </c>
      <c r="K371">
        <v>30</v>
      </c>
    </row>
    <row r="372" spans="1:11" x14ac:dyDescent="0.25">
      <c r="A372" s="6">
        <v>44888</v>
      </c>
      <c r="B372" t="s">
        <v>1325</v>
      </c>
      <c r="C372" t="s">
        <v>1199</v>
      </c>
      <c r="D372">
        <v>31</v>
      </c>
      <c r="E372">
        <v>5958</v>
      </c>
      <c r="F372">
        <v>237</v>
      </c>
      <c r="G372">
        <v>1</v>
      </c>
      <c r="H372">
        <v>12131</v>
      </c>
      <c r="I372">
        <v>4.5149378986236988</v>
      </c>
      <c r="J372" t="s">
        <v>1208</v>
      </c>
      <c r="K372">
        <v>28</v>
      </c>
    </row>
    <row r="373" spans="1:11" x14ac:dyDescent="0.25">
      <c r="A373" s="6">
        <v>44649</v>
      </c>
      <c r="B373" t="s">
        <v>1253</v>
      </c>
      <c r="C373" t="s">
        <v>1221</v>
      </c>
      <c r="D373">
        <v>11</v>
      </c>
      <c r="E373">
        <v>921</v>
      </c>
      <c r="F373">
        <v>13</v>
      </c>
      <c r="G373">
        <v>0</v>
      </c>
      <c r="H373">
        <v>1634</v>
      </c>
      <c r="I373">
        <v>2.6058631921824111</v>
      </c>
      <c r="J373" t="s">
        <v>1205</v>
      </c>
      <c r="K373">
        <v>14</v>
      </c>
    </row>
    <row r="374" spans="1:11" x14ac:dyDescent="0.25">
      <c r="A374" s="6">
        <v>44623</v>
      </c>
      <c r="B374" t="s">
        <v>1246</v>
      </c>
      <c r="C374" t="s">
        <v>1207</v>
      </c>
      <c r="D374">
        <v>5</v>
      </c>
      <c r="E374">
        <v>874</v>
      </c>
      <c r="F374">
        <v>15</v>
      </c>
      <c r="G374">
        <v>0</v>
      </c>
      <c r="H374">
        <v>744</v>
      </c>
      <c r="I374">
        <v>2.2883295194508011</v>
      </c>
      <c r="J374" t="s">
        <v>1210</v>
      </c>
      <c r="K374">
        <v>17</v>
      </c>
    </row>
    <row r="375" spans="1:11" x14ac:dyDescent="0.25">
      <c r="A375" s="6">
        <v>44754</v>
      </c>
      <c r="B375" t="s">
        <v>1285</v>
      </c>
      <c r="C375" t="s">
        <v>1199</v>
      </c>
      <c r="D375">
        <v>43</v>
      </c>
      <c r="E375">
        <v>1340</v>
      </c>
      <c r="F375">
        <v>161</v>
      </c>
      <c r="G375">
        <v>6</v>
      </c>
      <c r="H375">
        <v>13436</v>
      </c>
      <c r="I375">
        <v>15.671641791044779</v>
      </c>
      <c r="J375" t="s">
        <v>1205</v>
      </c>
      <c r="K375">
        <v>34</v>
      </c>
    </row>
    <row r="376" spans="1:11" x14ac:dyDescent="0.25">
      <c r="A376" s="6">
        <v>44575</v>
      </c>
      <c r="B376" t="s">
        <v>1220</v>
      </c>
      <c r="C376" t="s">
        <v>1221</v>
      </c>
      <c r="D376">
        <v>4</v>
      </c>
      <c r="E376">
        <v>544</v>
      </c>
      <c r="F376">
        <v>17</v>
      </c>
      <c r="G376">
        <v>0</v>
      </c>
      <c r="H376">
        <v>1003</v>
      </c>
      <c r="I376">
        <v>3.8602941176470589</v>
      </c>
      <c r="J376" t="s">
        <v>1212</v>
      </c>
      <c r="K376">
        <v>20</v>
      </c>
    </row>
    <row r="377" spans="1:11" x14ac:dyDescent="0.25">
      <c r="A377" s="6">
        <v>44902</v>
      </c>
      <c r="B377" t="s">
        <v>1331</v>
      </c>
      <c r="C377" t="s">
        <v>1320</v>
      </c>
      <c r="D377">
        <v>35</v>
      </c>
      <c r="E377">
        <v>7005</v>
      </c>
      <c r="F377">
        <v>361</v>
      </c>
      <c r="G377">
        <v>29</v>
      </c>
      <c r="H377">
        <v>37970</v>
      </c>
      <c r="I377">
        <v>6.0670949321912921</v>
      </c>
      <c r="J377" t="s">
        <v>1208</v>
      </c>
      <c r="K377">
        <v>48</v>
      </c>
    </row>
    <row r="378" spans="1:11" x14ac:dyDescent="0.25">
      <c r="A378" s="6">
        <v>44686</v>
      </c>
      <c r="B378" t="s">
        <v>1268</v>
      </c>
      <c r="C378" t="s">
        <v>1214</v>
      </c>
      <c r="D378">
        <v>6</v>
      </c>
      <c r="E378">
        <v>1034</v>
      </c>
      <c r="F378">
        <v>8</v>
      </c>
      <c r="G378">
        <v>0</v>
      </c>
      <c r="H378">
        <v>620</v>
      </c>
      <c r="I378">
        <v>1.353965183752418</v>
      </c>
      <c r="J378" t="s">
        <v>1210</v>
      </c>
      <c r="K378">
        <v>14</v>
      </c>
    </row>
    <row r="379" spans="1:11" x14ac:dyDescent="0.25">
      <c r="A379" s="6">
        <v>44915</v>
      </c>
      <c r="B379" t="s">
        <v>1336</v>
      </c>
      <c r="C379" t="s">
        <v>1199</v>
      </c>
      <c r="D379">
        <v>41</v>
      </c>
      <c r="E379">
        <v>7510</v>
      </c>
      <c r="F379">
        <v>124</v>
      </c>
      <c r="G379">
        <v>5</v>
      </c>
      <c r="H379">
        <v>9882</v>
      </c>
      <c r="I379">
        <v>2.2636484687083889</v>
      </c>
      <c r="J379" t="s">
        <v>1205</v>
      </c>
      <c r="K379">
        <v>45</v>
      </c>
    </row>
    <row r="380" spans="1:11" x14ac:dyDescent="0.25">
      <c r="A380" s="6">
        <v>44644</v>
      </c>
      <c r="B380" t="s">
        <v>1252</v>
      </c>
      <c r="C380" t="s">
        <v>1214</v>
      </c>
      <c r="D380">
        <v>14</v>
      </c>
      <c r="E380">
        <v>916</v>
      </c>
      <c r="F380">
        <v>19</v>
      </c>
      <c r="G380">
        <v>0</v>
      </c>
      <c r="H380">
        <v>1575</v>
      </c>
      <c r="I380">
        <v>3.6026200873362448</v>
      </c>
      <c r="J380" t="s">
        <v>1210</v>
      </c>
      <c r="K380">
        <v>24</v>
      </c>
    </row>
    <row r="381" spans="1:11" x14ac:dyDescent="0.25">
      <c r="A381" s="6">
        <v>44888</v>
      </c>
      <c r="B381" t="s">
        <v>1325</v>
      </c>
      <c r="C381" t="s">
        <v>1199</v>
      </c>
      <c r="D381">
        <v>31</v>
      </c>
      <c r="E381">
        <v>5958</v>
      </c>
      <c r="F381">
        <v>237</v>
      </c>
      <c r="G381">
        <v>1</v>
      </c>
      <c r="H381">
        <v>12131</v>
      </c>
      <c r="I381">
        <v>4.5149378986236988</v>
      </c>
      <c r="J381" t="s">
        <v>1208</v>
      </c>
      <c r="K381">
        <v>28</v>
      </c>
    </row>
    <row r="382" spans="1:11" x14ac:dyDescent="0.25">
      <c r="A382" s="6">
        <v>44628</v>
      </c>
      <c r="B382" t="s">
        <v>1247</v>
      </c>
      <c r="C382" t="s">
        <v>1221</v>
      </c>
      <c r="D382">
        <v>5</v>
      </c>
      <c r="E382">
        <v>880</v>
      </c>
      <c r="F382">
        <v>16</v>
      </c>
      <c r="G382">
        <v>0</v>
      </c>
      <c r="H382">
        <v>654</v>
      </c>
      <c r="I382">
        <v>2.3863636363636371</v>
      </c>
      <c r="J382" t="s">
        <v>1205</v>
      </c>
      <c r="K382">
        <v>20</v>
      </c>
    </row>
    <row r="383" spans="1:11" x14ac:dyDescent="0.25">
      <c r="A383" s="6">
        <v>44805</v>
      </c>
      <c r="B383" t="s">
        <v>1299</v>
      </c>
      <c r="C383" t="s">
        <v>1214</v>
      </c>
      <c r="D383">
        <v>13</v>
      </c>
      <c r="E383">
        <v>2623</v>
      </c>
      <c r="F383">
        <v>16</v>
      </c>
      <c r="G383">
        <v>0</v>
      </c>
      <c r="H383">
        <v>1948</v>
      </c>
      <c r="I383">
        <v>1.1056042699199391</v>
      </c>
      <c r="J383" t="s">
        <v>1210</v>
      </c>
      <c r="K383">
        <v>27</v>
      </c>
    </row>
    <row r="384" spans="1:11" x14ac:dyDescent="0.25">
      <c r="A384" s="6">
        <v>44882</v>
      </c>
      <c r="B384" t="s">
        <v>1322</v>
      </c>
      <c r="C384" t="s">
        <v>946</v>
      </c>
      <c r="D384">
        <v>38</v>
      </c>
      <c r="E384">
        <v>5793</v>
      </c>
      <c r="F384">
        <v>120</v>
      </c>
      <c r="G384">
        <v>8</v>
      </c>
      <c r="H384">
        <v>23469</v>
      </c>
      <c r="I384">
        <v>2.8655273606076301</v>
      </c>
      <c r="J384" t="s">
        <v>1210</v>
      </c>
      <c r="K384">
        <v>31</v>
      </c>
    </row>
    <row r="385" spans="1:11" x14ac:dyDescent="0.25">
      <c r="A385" s="6">
        <v>44728</v>
      </c>
      <c r="B385" t="s">
        <v>1278</v>
      </c>
      <c r="C385" t="s">
        <v>1221</v>
      </c>
      <c r="D385">
        <v>6</v>
      </c>
      <c r="E385">
        <v>1155</v>
      </c>
      <c r="F385">
        <v>13</v>
      </c>
      <c r="G385">
        <v>0</v>
      </c>
      <c r="H385">
        <v>793</v>
      </c>
      <c r="I385">
        <v>1.6450216450216451</v>
      </c>
      <c r="J385" t="s">
        <v>1210</v>
      </c>
      <c r="K385">
        <v>44</v>
      </c>
    </row>
    <row r="386" spans="1:11" x14ac:dyDescent="0.25">
      <c r="A386" s="6">
        <v>44742</v>
      </c>
      <c r="B386" t="s">
        <v>1282</v>
      </c>
      <c r="C386" t="s">
        <v>1202</v>
      </c>
      <c r="D386">
        <v>6</v>
      </c>
      <c r="E386">
        <v>1282</v>
      </c>
      <c r="F386">
        <v>13</v>
      </c>
      <c r="G386">
        <v>0</v>
      </c>
      <c r="H386">
        <v>1305</v>
      </c>
      <c r="I386">
        <v>1.482059282371295</v>
      </c>
      <c r="J386" t="s">
        <v>1210</v>
      </c>
      <c r="K386">
        <v>25</v>
      </c>
    </row>
    <row r="387" spans="1:11" x14ac:dyDescent="0.25">
      <c r="A387" s="6">
        <v>44665</v>
      </c>
      <c r="B387" t="s">
        <v>1261</v>
      </c>
      <c r="C387" t="s">
        <v>1214</v>
      </c>
      <c r="D387">
        <v>40</v>
      </c>
      <c r="E387">
        <v>980</v>
      </c>
      <c r="F387">
        <v>33</v>
      </c>
      <c r="G387">
        <v>0</v>
      </c>
      <c r="H387">
        <v>2824</v>
      </c>
      <c r="I387">
        <v>7.4489795918367356</v>
      </c>
      <c r="J387" t="s">
        <v>1210</v>
      </c>
      <c r="K387">
        <v>29</v>
      </c>
    </row>
    <row r="388" spans="1:11" x14ac:dyDescent="0.25">
      <c r="A388" s="6">
        <v>44798</v>
      </c>
      <c r="B388" t="s">
        <v>1297</v>
      </c>
      <c r="C388" t="s">
        <v>1199</v>
      </c>
      <c r="D388">
        <v>23</v>
      </c>
      <c r="E388">
        <v>2483</v>
      </c>
      <c r="F388">
        <v>47</v>
      </c>
      <c r="G388">
        <v>0</v>
      </c>
      <c r="H388">
        <v>3946</v>
      </c>
      <c r="I388">
        <v>2.8191703584373742</v>
      </c>
      <c r="J388" t="s">
        <v>1210</v>
      </c>
      <c r="K388">
        <v>44</v>
      </c>
    </row>
    <row r="389" spans="1:11" x14ac:dyDescent="0.25">
      <c r="A389" s="6">
        <v>44590</v>
      </c>
      <c r="B389" t="s">
        <v>1236</v>
      </c>
      <c r="C389" t="s">
        <v>1207</v>
      </c>
      <c r="D389">
        <v>12</v>
      </c>
      <c r="E389">
        <v>573</v>
      </c>
      <c r="F389">
        <v>29</v>
      </c>
      <c r="G389">
        <v>0</v>
      </c>
      <c r="H389">
        <v>1350</v>
      </c>
      <c r="I389">
        <v>7.1553228621291449</v>
      </c>
      <c r="J389" t="s">
        <v>1200</v>
      </c>
      <c r="K389">
        <v>43</v>
      </c>
    </row>
    <row r="390" spans="1:11" x14ac:dyDescent="0.25">
      <c r="A390" s="6">
        <v>44644</v>
      </c>
      <c r="B390" t="s">
        <v>1252</v>
      </c>
      <c r="C390" t="s">
        <v>1214</v>
      </c>
      <c r="D390">
        <v>14</v>
      </c>
      <c r="E390">
        <v>916</v>
      </c>
      <c r="F390">
        <v>19</v>
      </c>
      <c r="G390">
        <v>0</v>
      </c>
      <c r="H390">
        <v>1575</v>
      </c>
      <c r="I390">
        <v>3.6026200873362448</v>
      </c>
      <c r="J390" t="s">
        <v>1210</v>
      </c>
      <c r="K390">
        <v>24</v>
      </c>
    </row>
    <row r="391" spans="1:11" x14ac:dyDescent="0.25">
      <c r="A391" s="6">
        <v>44564</v>
      </c>
      <c r="B391" t="s">
        <v>1201</v>
      </c>
      <c r="C391" t="s">
        <v>1202</v>
      </c>
      <c r="D391">
        <v>13</v>
      </c>
      <c r="E391">
        <v>483</v>
      </c>
      <c r="F391">
        <v>20</v>
      </c>
      <c r="G391">
        <v>0</v>
      </c>
      <c r="H391">
        <v>1331</v>
      </c>
      <c r="I391">
        <v>6.8322981366459627</v>
      </c>
      <c r="J391" t="s">
        <v>1203</v>
      </c>
      <c r="K391">
        <v>15</v>
      </c>
    </row>
    <row r="392" spans="1:11" x14ac:dyDescent="0.25">
      <c r="A392" s="6">
        <v>44778</v>
      </c>
      <c r="B392" t="s">
        <v>1290</v>
      </c>
      <c r="C392" t="s">
        <v>1199</v>
      </c>
      <c r="D392">
        <v>34</v>
      </c>
      <c r="E392">
        <v>1871</v>
      </c>
      <c r="F392">
        <v>119</v>
      </c>
      <c r="G392">
        <v>0</v>
      </c>
      <c r="H392">
        <v>13420</v>
      </c>
      <c r="I392">
        <v>8.1774452164617841</v>
      </c>
      <c r="J392" t="s">
        <v>1212</v>
      </c>
      <c r="K392">
        <v>42</v>
      </c>
    </row>
    <row r="393" spans="1:11" x14ac:dyDescent="0.25">
      <c r="A393" s="6">
        <v>44917</v>
      </c>
      <c r="B393" t="s">
        <v>1338</v>
      </c>
      <c r="C393" t="s">
        <v>946</v>
      </c>
      <c r="D393">
        <v>25</v>
      </c>
      <c r="E393">
        <v>7560</v>
      </c>
      <c r="F393">
        <v>84</v>
      </c>
      <c r="G393">
        <v>4</v>
      </c>
      <c r="H393">
        <v>16215</v>
      </c>
      <c r="I393">
        <v>1.4947089947089951</v>
      </c>
      <c r="J393" t="s">
        <v>1210</v>
      </c>
      <c r="K393">
        <v>40</v>
      </c>
    </row>
    <row r="394" spans="1:11" x14ac:dyDescent="0.25">
      <c r="A394" s="6">
        <v>44817</v>
      </c>
      <c r="B394" t="s">
        <v>1302</v>
      </c>
      <c r="C394" t="s">
        <v>1199</v>
      </c>
      <c r="D394">
        <v>18</v>
      </c>
      <c r="E394">
        <v>2877</v>
      </c>
      <c r="F394">
        <v>71</v>
      </c>
      <c r="G394">
        <v>1</v>
      </c>
      <c r="H394">
        <v>5154</v>
      </c>
      <c r="I394">
        <v>3.1282586027111581</v>
      </c>
      <c r="J394" t="s">
        <v>1205</v>
      </c>
      <c r="K394">
        <v>40</v>
      </c>
    </row>
    <row r="395" spans="1:11" x14ac:dyDescent="0.25">
      <c r="A395" s="6">
        <v>44783</v>
      </c>
      <c r="B395" t="s">
        <v>1292</v>
      </c>
      <c r="C395" t="s">
        <v>946</v>
      </c>
      <c r="D395">
        <v>38</v>
      </c>
      <c r="E395">
        <v>2175</v>
      </c>
      <c r="F395">
        <v>45</v>
      </c>
      <c r="G395">
        <v>0</v>
      </c>
      <c r="H395">
        <v>6151</v>
      </c>
      <c r="I395">
        <v>3.8160919540229878</v>
      </c>
      <c r="J395" t="s">
        <v>1208</v>
      </c>
      <c r="K395">
        <v>30</v>
      </c>
    </row>
    <row r="396" spans="1:11" x14ac:dyDescent="0.25">
      <c r="A396" s="6">
        <v>44593</v>
      </c>
      <c r="B396" t="s">
        <v>1239</v>
      </c>
      <c r="C396" t="s">
        <v>1221</v>
      </c>
      <c r="D396">
        <v>18</v>
      </c>
      <c r="E396">
        <v>579</v>
      </c>
      <c r="F396">
        <v>44</v>
      </c>
      <c r="G396">
        <v>0</v>
      </c>
      <c r="H396">
        <v>2266</v>
      </c>
      <c r="I396">
        <v>10.708117443868741</v>
      </c>
      <c r="J396" t="s">
        <v>1205</v>
      </c>
      <c r="K396">
        <v>31</v>
      </c>
    </row>
    <row r="397" spans="1:11" x14ac:dyDescent="0.25">
      <c r="A397" s="6">
        <v>44852</v>
      </c>
      <c r="B397" t="s">
        <v>1311</v>
      </c>
      <c r="C397" t="s">
        <v>1214</v>
      </c>
      <c r="D397">
        <v>32</v>
      </c>
      <c r="E397">
        <v>4921</v>
      </c>
      <c r="F397">
        <v>90</v>
      </c>
      <c r="G397">
        <v>0</v>
      </c>
      <c r="H397">
        <v>14982</v>
      </c>
      <c r="I397">
        <v>2.479170900223532</v>
      </c>
      <c r="J397" t="s">
        <v>1205</v>
      </c>
      <c r="K397">
        <v>20</v>
      </c>
    </row>
    <row r="398" spans="1:11" x14ac:dyDescent="0.25">
      <c r="A398" s="6">
        <v>44712</v>
      </c>
      <c r="B398" t="s">
        <v>1273</v>
      </c>
      <c r="C398" t="s">
        <v>1214</v>
      </c>
      <c r="D398">
        <v>2</v>
      </c>
      <c r="E398">
        <v>1074</v>
      </c>
      <c r="F398">
        <v>9</v>
      </c>
      <c r="G398">
        <v>0</v>
      </c>
      <c r="H398">
        <v>501</v>
      </c>
      <c r="I398">
        <v>1.0242085661080069</v>
      </c>
      <c r="J398" t="s">
        <v>1205</v>
      </c>
      <c r="K398">
        <v>17</v>
      </c>
    </row>
    <row r="399" spans="1:11" x14ac:dyDescent="0.25">
      <c r="A399" s="6">
        <v>44831</v>
      </c>
      <c r="B399" t="s">
        <v>1306</v>
      </c>
      <c r="C399" t="s">
        <v>1202</v>
      </c>
      <c r="D399">
        <v>59</v>
      </c>
      <c r="E399">
        <v>3724</v>
      </c>
      <c r="F399">
        <v>415</v>
      </c>
      <c r="G399">
        <v>6</v>
      </c>
      <c r="H399">
        <v>46475</v>
      </c>
      <c r="I399">
        <v>12.889366272824921</v>
      </c>
      <c r="J399" t="s">
        <v>1205</v>
      </c>
      <c r="K399">
        <v>41</v>
      </c>
    </row>
    <row r="400" spans="1:11" x14ac:dyDescent="0.25">
      <c r="A400" s="6">
        <v>44665</v>
      </c>
      <c r="B400" t="s">
        <v>1261</v>
      </c>
      <c r="C400" t="s">
        <v>1214</v>
      </c>
      <c r="D400">
        <v>40</v>
      </c>
      <c r="E400">
        <v>980</v>
      </c>
      <c r="F400">
        <v>33</v>
      </c>
      <c r="G400">
        <v>0</v>
      </c>
      <c r="H400">
        <v>2824</v>
      </c>
      <c r="I400">
        <v>7.4489795918367356</v>
      </c>
      <c r="J400" t="s">
        <v>1210</v>
      </c>
      <c r="K400">
        <v>29</v>
      </c>
    </row>
    <row r="401" spans="1:11" x14ac:dyDescent="0.25">
      <c r="A401" s="6">
        <v>44929</v>
      </c>
      <c r="B401" t="s">
        <v>1342</v>
      </c>
      <c r="C401" t="s">
        <v>1202</v>
      </c>
      <c r="D401">
        <v>18</v>
      </c>
      <c r="E401">
        <v>8532</v>
      </c>
      <c r="F401">
        <v>93</v>
      </c>
      <c r="G401">
        <v>1</v>
      </c>
      <c r="H401">
        <v>6255</v>
      </c>
      <c r="I401">
        <v>1.312705110173465</v>
      </c>
      <c r="J401" t="s">
        <v>1205</v>
      </c>
      <c r="K401">
        <v>54</v>
      </c>
    </row>
    <row r="402" spans="1:11" x14ac:dyDescent="0.25">
      <c r="A402" s="6">
        <v>44733</v>
      </c>
      <c r="B402" t="s">
        <v>1279</v>
      </c>
      <c r="C402" t="s">
        <v>1202</v>
      </c>
      <c r="D402">
        <v>9</v>
      </c>
      <c r="E402">
        <v>1165</v>
      </c>
      <c r="F402">
        <v>12</v>
      </c>
      <c r="G402">
        <v>0</v>
      </c>
      <c r="H402">
        <v>1240</v>
      </c>
      <c r="I402">
        <v>1.8025751072961369</v>
      </c>
      <c r="J402" t="s">
        <v>1205</v>
      </c>
      <c r="K402">
        <v>54</v>
      </c>
    </row>
    <row r="403" spans="1:11" x14ac:dyDescent="0.25">
      <c r="A403" s="6">
        <v>44950</v>
      </c>
      <c r="B403" t="s">
        <v>1351</v>
      </c>
      <c r="C403" t="s">
        <v>1199</v>
      </c>
      <c r="D403">
        <v>41</v>
      </c>
      <c r="E403">
        <v>10222</v>
      </c>
      <c r="F403">
        <v>217</v>
      </c>
      <c r="G403">
        <v>3</v>
      </c>
      <c r="H403">
        <v>16969</v>
      </c>
      <c r="I403">
        <v>2.5533163764429658</v>
      </c>
      <c r="J403" t="s">
        <v>1205</v>
      </c>
      <c r="K403">
        <v>32</v>
      </c>
    </row>
    <row r="404" spans="1:11" x14ac:dyDescent="0.25">
      <c r="A404" s="6">
        <v>44630</v>
      </c>
      <c r="B404" t="s">
        <v>1248</v>
      </c>
      <c r="C404" t="s">
        <v>1207</v>
      </c>
      <c r="D404">
        <v>10</v>
      </c>
      <c r="E404">
        <v>887</v>
      </c>
      <c r="F404">
        <v>29</v>
      </c>
      <c r="G404">
        <v>0</v>
      </c>
      <c r="H404">
        <v>1872</v>
      </c>
      <c r="I404">
        <v>4.3968432919954914</v>
      </c>
      <c r="J404" t="s">
        <v>1210</v>
      </c>
      <c r="K404">
        <v>31</v>
      </c>
    </row>
    <row r="405" spans="1:11" x14ac:dyDescent="0.25">
      <c r="A405" s="6">
        <v>44782</v>
      </c>
      <c r="B405" t="s">
        <v>1291</v>
      </c>
      <c r="C405" t="s">
        <v>1199</v>
      </c>
      <c r="D405">
        <v>64</v>
      </c>
      <c r="E405">
        <v>1946</v>
      </c>
      <c r="F405">
        <v>182</v>
      </c>
      <c r="G405">
        <v>1</v>
      </c>
      <c r="H405">
        <v>14871</v>
      </c>
      <c r="I405">
        <v>12.69270298047276</v>
      </c>
      <c r="J405" t="s">
        <v>1205</v>
      </c>
      <c r="K405">
        <v>46</v>
      </c>
    </row>
    <row r="406" spans="1:11" x14ac:dyDescent="0.25">
      <c r="A406" s="6">
        <v>44693</v>
      </c>
      <c r="B406" t="s">
        <v>1270</v>
      </c>
      <c r="C406" t="s">
        <v>1221</v>
      </c>
      <c r="D406">
        <v>14</v>
      </c>
      <c r="E406">
        <v>1044</v>
      </c>
      <c r="F406">
        <v>15</v>
      </c>
      <c r="G406">
        <v>0</v>
      </c>
      <c r="H406">
        <v>1008</v>
      </c>
      <c r="I406">
        <v>2.7777777777777781</v>
      </c>
      <c r="J406" t="s">
        <v>1210</v>
      </c>
      <c r="K406">
        <v>17</v>
      </c>
    </row>
    <row r="407" spans="1:11" x14ac:dyDescent="0.25">
      <c r="A407" s="6">
        <v>44576</v>
      </c>
      <c r="B407" t="s">
        <v>1222</v>
      </c>
      <c r="C407" t="s">
        <v>1221</v>
      </c>
      <c r="D407">
        <v>16</v>
      </c>
      <c r="E407">
        <v>547</v>
      </c>
      <c r="F407">
        <v>22</v>
      </c>
      <c r="G407">
        <v>0</v>
      </c>
      <c r="H407">
        <v>1561</v>
      </c>
      <c r="I407">
        <v>6.9469835466179157</v>
      </c>
      <c r="J407" t="s">
        <v>1200</v>
      </c>
      <c r="K407">
        <v>29</v>
      </c>
    </row>
    <row r="408" spans="1:11" x14ac:dyDescent="0.25">
      <c r="A408" s="6">
        <v>44586</v>
      </c>
      <c r="B408" t="s">
        <v>1232</v>
      </c>
      <c r="C408" t="s">
        <v>1214</v>
      </c>
      <c r="D408">
        <v>14</v>
      </c>
      <c r="E408">
        <v>557</v>
      </c>
      <c r="F408">
        <v>19</v>
      </c>
      <c r="G408">
        <v>0</v>
      </c>
      <c r="H408">
        <v>1611</v>
      </c>
      <c r="I408">
        <v>5.9245960502693</v>
      </c>
      <c r="J408" t="s">
        <v>1205</v>
      </c>
      <c r="K408">
        <v>37</v>
      </c>
    </row>
    <row r="409" spans="1:11" x14ac:dyDescent="0.25">
      <c r="A409" s="6">
        <v>44908</v>
      </c>
      <c r="B409" t="s">
        <v>1333</v>
      </c>
      <c r="C409" t="s">
        <v>946</v>
      </c>
      <c r="D409">
        <v>33</v>
      </c>
      <c r="E409">
        <v>7305</v>
      </c>
      <c r="F409">
        <v>104</v>
      </c>
      <c r="G409">
        <v>2</v>
      </c>
      <c r="H409">
        <v>10482</v>
      </c>
      <c r="I409">
        <v>1.90280629705681</v>
      </c>
      <c r="J409" t="s">
        <v>1205</v>
      </c>
      <c r="K409">
        <v>30</v>
      </c>
    </row>
    <row r="410" spans="1:11" x14ac:dyDescent="0.25">
      <c r="A410" s="6">
        <v>44819</v>
      </c>
      <c r="B410" t="s">
        <v>1303</v>
      </c>
      <c r="C410" t="s">
        <v>1199</v>
      </c>
      <c r="D410">
        <v>24</v>
      </c>
      <c r="E410">
        <v>2950</v>
      </c>
      <c r="F410">
        <v>100</v>
      </c>
      <c r="G410">
        <v>2</v>
      </c>
      <c r="H410">
        <v>6720</v>
      </c>
      <c r="I410">
        <v>4.2711864406779663</v>
      </c>
      <c r="J410" t="s">
        <v>1210</v>
      </c>
      <c r="K410">
        <v>29</v>
      </c>
    </row>
    <row r="411" spans="1:11" x14ac:dyDescent="0.25">
      <c r="A411" s="6">
        <v>44669</v>
      </c>
      <c r="B411" t="s">
        <v>1262</v>
      </c>
      <c r="C411" t="s">
        <v>1221</v>
      </c>
      <c r="D411">
        <v>44</v>
      </c>
      <c r="E411">
        <v>990</v>
      </c>
      <c r="F411">
        <v>33</v>
      </c>
      <c r="G411">
        <v>0</v>
      </c>
      <c r="H411">
        <v>3686</v>
      </c>
      <c r="I411">
        <v>7.7777777777777777</v>
      </c>
      <c r="J411" t="s">
        <v>1203</v>
      </c>
      <c r="K411">
        <v>30</v>
      </c>
    </row>
    <row r="412" spans="1:11" x14ac:dyDescent="0.25">
      <c r="A412" s="6">
        <v>44943</v>
      </c>
      <c r="B412" t="s">
        <v>1348</v>
      </c>
      <c r="C412" t="s">
        <v>1199</v>
      </c>
      <c r="D412">
        <v>174</v>
      </c>
      <c r="E412">
        <v>9059</v>
      </c>
      <c r="F412">
        <v>1049</v>
      </c>
      <c r="G412">
        <v>7</v>
      </c>
      <c r="H412">
        <v>71264</v>
      </c>
      <c r="I412">
        <v>13.57765757809913</v>
      </c>
      <c r="J412" t="s">
        <v>1205</v>
      </c>
      <c r="K412">
        <v>24</v>
      </c>
    </row>
    <row r="413" spans="1:11" x14ac:dyDescent="0.25">
      <c r="A413" s="6">
        <v>44796</v>
      </c>
      <c r="B413" t="s">
        <v>1296</v>
      </c>
      <c r="C413" t="s">
        <v>1199</v>
      </c>
      <c r="D413">
        <v>30</v>
      </c>
      <c r="E413">
        <v>2400</v>
      </c>
      <c r="F413">
        <v>165</v>
      </c>
      <c r="G413">
        <v>0</v>
      </c>
      <c r="H413">
        <v>13363</v>
      </c>
      <c r="I413">
        <v>8.125</v>
      </c>
      <c r="J413" t="s">
        <v>1205</v>
      </c>
      <c r="K413">
        <v>42</v>
      </c>
    </row>
    <row r="414" spans="1:11" x14ac:dyDescent="0.25">
      <c r="A414" s="6">
        <v>44873</v>
      </c>
      <c r="B414" t="s">
        <v>1318</v>
      </c>
      <c r="C414" t="s">
        <v>946</v>
      </c>
      <c r="D414">
        <v>35</v>
      </c>
      <c r="E414">
        <v>5345</v>
      </c>
      <c r="F414">
        <v>70</v>
      </c>
      <c r="G414">
        <v>0</v>
      </c>
      <c r="H414">
        <v>5033</v>
      </c>
      <c r="I414">
        <v>1.9644527595884</v>
      </c>
      <c r="J414" t="s">
        <v>1205</v>
      </c>
      <c r="K414">
        <v>40</v>
      </c>
    </row>
    <row r="415" spans="1:11" x14ac:dyDescent="0.25">
      <c r="A415" s="6">
        <v>44778</v>
      </c>
      <c r="B415" t="s">
        <v>1290</v>
      </c>
      <c r="C415" t="s">
        <v>1199</v>
      </c>
      <c r="D415">
        <v>34</v>
      </c>
      <c r="E415">
        <v>1871</v>
      </c>
      <c r="F415">
        <v>119</v>
      </c>
      <c r="G415">
        <v>0</v>
      </c>
      <c r="H415">
        <v>13420</v>
      </c>
      <c r="I415">
        <v>8.1774452164617841</v>
      </c>
      <c r="J415" t="s">
        <v>1212</v>
      </c>
      <c r="K415">
        <v>42</v>
      </c>
    </row>
    <row r="416" spans="1:11" x14ac:dyDescent="0.25">
      <c r="A416" s="6">
        <v>44861</v>
      </c>
      <c r="B416" t="s">
        <v>1315</v>
      </c>
      <c r="C416" t="s">
        <v>1221</v>
      </c>
      <c r="D416">
        <v>44</v>
      </c>
      <c r="E416">
        <v>5125</v>
      </c>
      <c r="F416">
        <v>49</v>
      </c>
      <c r="G416">
        <v>0</v>
      </c>
      <c r="H416">
        <v>3697</v>
      </c>
      <c r="I416">
        <v>1.814634146341463</v>
      </c>
      <c r="J416" t="s">
        <v>1210</v>
      </c>
      <c r="K416">
        <v>36</v>
      </c>
    </row>
    <row r="417" spans="1:11" x14ac:dyDescent="0.25">
      <c r="A417" s="6">
        <v>44945</v>
      </c>
      <c r="B417" t="s">
        <v>1350</v>
      </c>
      <c r="C417" t="s">
        <v>946</v>
      </c>
      <c r="D417">
        <v>64</v>
      </c>
      <c r="E417">
        <v>9903</v>
      </c>
      <c r="F417">
        <v>423</v>
      </c>
      <c r="G417">
        <v>7</v>
      </c>
      <c r="H417">
        <v>50119</v>
      </c>
      <c r="I417">
        <v>4.988387357366455</v>
      </c>
      <c r="J417" t="s">
        <v>1210</v>
      </c>
      <c r="K417">
        <v>66</v>
      </c>
    </row>
    <row r="418" spans="1:11" x14ac:dyDescent="0.25">
      <c r="A418" s="6">
        <v>44859</v>
      </c>
      <c r="B418" t="s">
        <v>1314</v>
      </c>
      <c r="C418" t="s">
        <v>1221</v>
      </c>
      <c r="D418">
        <v>33</v>
      </c>
      <c r="E418">
        <v>5056</v>
      </c>
      <c r="F418">
        <v>52</v>
      </c>
      <c r="G418">
        <v>0</v>
      </c>
      <c r="H418">
        <v>2833</v>
      </c>
      <c r="I418">
        <v>1.6811708860759489</v>
      </c>
      <c r="J418" t="s">
        <v>1205</v>
      </c>
      <c r="K418">
        <v>25</v>
      </c>
    </row>
    <row r="419" spans="1:11" x14ac:dyDescent="0.25">
      <c r="A419" s="6">
        <v>44621</v>
      </c>
      <c r="B419" t="s">
        <v>1245</v>
      </c>
      <c r="C419" t="s">
        <v>1202</v>
      </c>
      <c r="D419">
        <v>4</v>
      </c>
      <c r="E419">
        <v>848</v>
      </c>
      <c r="F419">
        <v>19</v>
      </c>
      <c r="G419">
        <v>0</v>
      </c>
      <c r="H419">
        <v>1320</v>
      </c>
      <c r="I419">
        <v>2.7122641509433958</v>
      </c>
      <c r="J419" t="s">
        <v>1205</v>
      </c>
      <c r="K419">
        <v>28</v>
      </c>
    </row>
    <row r="420" spans="1:11" x14ac:dyDescent="0.25">
      <c r="A420" s="6">
        <v>44882</v>
      </c>
      <c r="B420" t="s">
        <v>1322</v>
      </c>
      <c r="C420" t="s">
        <v>946</v>
      </c>
      <c r="D420">
        <v>38</v>
      </c>
      <c r="E420">
        <v>5793</v>
      </c>
      <c r="F420">
        <v>120</v>
      </c>
      <c r="G420">
        <v>8</v>
      </c>
      <c r="H420">
        <v>23469</v>
      </c>
      <c r="I420">
        <v>2.8655273606076301</v>
      </c>
      <c r="J420" t="s">
        <v>1210</v>
      </c>
      <c r="K420">
        <v>31</v>
      </c>
    </row>
    <row r="421" spans="1:11" x14ac:dyDescent="0.25">
      <c r="A421" s="6">
        <v>44889</v>
      </c>
      <c r="B421" t="s">
        <v>1326</v>
      </c>
      <c r="C421" t="s">
        <v>1221</v>
      </c>
      <c r="D421">
        <v>8</v>
      </c>
      <c r="E421">
        <v>5978</v>
      </c>
      <c r="F421">
        <v>49</v>
      </c>
      <c r="G421">
        <v>0</v>
      </c>
      <c r="H421">
        <v>2679</v>
      </c>
      <c r="I421">
        <v>0.95349615255938447</v>
      </c>
      <c r="J421" t="s">
        <v>1210</v>
      </c>
      <c r="K421">
        <v>12</v>
      </c>
    </row>
    <row r="422" spans="1:11" x14ac:dyDescent="0.25">
      <c r="A422" s="6">
        <v>44861</v>
      </c>
      <c r="B422" t="s">
        <v>1315</v>
      </c>
      <c r="C422" t="s">
        <v>1221</v>
      </c>
      <c r="D422">
        <v>44</v>
      </c>
      <c r="E422">
        <v>5125</v>
      </c>
      <c r="F422">
        <v>49</v>
      </c>
      <c r="G422">
        <v>0</v>
      </c>
      <c r="H422">
        <v>3697</v>
      </c>
      <c r="I422">
        <v>1.814634146341463</v>
      </c>
      <c r="J422" t="s">
        <v>1210</v>
      </c>
      <c r="K422">
        <v>36</v>
      </c>
    </row>
    <row r="423" spans="1:11" x14ac:dyDescent="0.25">
      <c r="A423" s="6">
        <v>44616</v>
      </c>
      <c r="B423" t="s">
        <v>1244</v>
      </c>
      <c r="C423" t="s">
        <v>1207</v>
      </c>
      <c r="D423">
        <v>1</v>
      </c>
      <c r="E423">
        <v>836</v>
      </c>
      <c r="F423">
        <v>10</v>
      </c>
      <c r="G423">
        <v>0</v>
      </c>
      <c r="H423">
        <v>884</v>
      </c>
      <c r="I423">
        <v>1.31578947368421</v>
      </c>
      <c r="J423" t="s">
        <v>1210</v>
      </c>
      <c r="K423">
        <v>53</v>
      </c>
    </row>
    <row r="424" spans="1:11" x14ac:dyDescent="0.25">
      <c r="A424" s="6">
        <v>44777</v>
      </c>
      <c r="B424" t="s">
        <v>1289</v>
      </c>
      <c r="C424" t="s">
        <v>1221</v>
      </c>
      <c r="D424">
        <v>6</v>
      </c>
      <c r="E424">
        <v>1832</v>
      </c>
      <c r="F424">
        <v>30</v>
      </c>
      <c r="G424">
        <v>0</v>
      </c>
      <c r="H424">
        <v>2719</v>
      </c>
      <c r="I424">
        <v>1.965065502183406</v>
      </c>
      <c r="J424" t="s">
        <v>1210</v>
      </c>
      <c r="K424">
        <v>33</v>
      </c>
    </row>
    <row r="425" spans="1:11" x14ac:dyDescent="0.25">
      <c r="A425" s="6">
        <v>44565</v>
      </c>
      <c r="B425" t="s">
        <v>1204</v>
      </c>
      <c r="C425" t="s">
        <v>1202</v>
      </c>
      <c r="D425">
        <v>14</v>
      </c>
      <c r="E425">
        <v>497</v>
      </c>
      <c r="F425">
        <v>31</v>
      </c>
      <c r="G425">
        <v>0</v>
      </c>
      <c r="H425">
        <v>2508</v>
      </c>
      <c r="I425">
        <v>9.0543259557344058</v>
      </c>
      <c r="J425" t="s">
        <v>1205</v>
      </c>
      <c r="K425">
        <v>21</v>
      </c>
    </row>
    <row r="426" spans="1:11" x14ac:dyDescent="0.25">
      <c r="A426" s="6">
        <v>44812</v>
      </c>
      <c r="B426" t="s">
        <v>1301</v>
      </c>
      <c r="C426" t="s">
        <v>1207</v>
      </c>
      <c r="D426">
        <v>24</v>
      </c>
      <c r="E426">
        <v>2760</v>
      </c>
      <c r="F426">
        <v>30</v>
      </c>
      <c r="G426">
        <v>0</v>
      </c>
      <c r="H426">
        <v>2871</v>
      </c>
      <c r="I426">
        <v>1.956521739130435</v>
      </c>
      <c r="J426" t="s">
        <v>1210</v>
      </c>
      <c r="K426">
        <v>38</v>
      </c>
    </row>
    <row r="427" spans="1:11" x14ac:dyDescent="0.25">
      <c r="A427" s="6">
        <v>44873</v>
      </c>
      <c r="B427" t="s">
        <v>1318</v>
      </c>
      <c r="C427" t="s">
        <v>946</v>
      </c>
      <c r="D427">
        <v>35</v>
      </c>
      <c r="E427">
        <v>5345</v>
      </c>
      <c r="F427">
        <v>70</v>
      </c>
      <c r="G427">
        <v>0</v>
      </c>
      <c r="H427">
        <v>5033</v>
      </c>
      <c r="I427">
        <v>1.9644527595884</v>
      </c>
      <c r="J427" t="s">
        <v>1205</v>
      </c>
      <c r="K427">
        <v>40</v>
      </c>
    </row>
    <row r="428" spans="1:11" x14ac:dyDescent="0.25">
      <c r="A428" s="6">
        <v>44651</v>
      </c>
      <c r="B428" t="s">
        <v>1255</v>
      </c>
      <c r="C428" t="s">
        <v>1221</v>
      </c>
      <c r="D428">
        <v>16</v>
      </c>
      <c r="E428">
        <v>928</v>
      </c>
      <c r="F428">
        <v>24</v>
      </c>
      <c r="G428">
        <v>0</v>
      </c>
      <c r="H428">
        <v>2309</v>
      </c>
      <c r="I428">
        <v>4.3103448275862073</v>
      </c>
      <c r="J428" t="s">
        <v>1210</v>
      </c>
      <c r="K428">
        <v>34</v>
      </c>
    </row>
    <row r="429" spans="1:11" x14ac:dyDescent="0.25">
      <c r="A429" s="6">
        <v>44775</v>
      </c>
      <c r="B429" t="s">
        <v>1288</v>
      </c>
      <c r="C429" t="s">
        <v>1199</v>
      </c>
      <c r="D429">
        <v>18</v>
      </c>
      <c r="E429">
        <v>1774</v>
      </c>
      <c r="F429">
        <v>57</v>
      </c>
      <c r="G429">
        <v>0</v>
      </c>
      <c r="H429">
        <v>6162</v>
      </c>
      <c r="I429">
        <v>4.2277339346110487</v>
      </c>
      <c r="J429" t="s">
        <v>1205</v>
      </c>
      <c r="K429">
        <v>24</v>
      </c>
    </row>
    <row r="430" spans="1:11" x14ac:dyDescent="0.25">
      <c r="A430" s="6">
        <v>44590</v>
      </c>
      <c r="B430" t="s">
        <v>1236</v>
      </c>
      <c r="C430" t="s">
        <v>1207</v>
      </c>
      <c r="D430">
        <v>12</v>
      </c>
      <c r="E430">
        <v>573</v>
      </c>
      <c r="F430">
        <v>29</v>
      </c>
      <c r="G430">
        <v>0</v>
      </c>
      <c r="H430">
        <v>1350</v>
      </c>
      <c r="I430">
        <v>7.1553228621291449</v>
      </c>
      <c r="J430" t="s">
        <v>1200</v>
      </c>
      <c r="K430">
        <v>43</v>
      </c>
    </row>
    <row r="431" spans="1:11" x14ac:dyDescent="0.25">
      <c r="A431" s="6">
        <v>44740</v>
      </c>
      <c r="B431" t="s">
        <v>1281</v>
      </c>
      <c r="C431" t="s">
        <v>1199</v>
      </c>
      <c r="D431">
        <v>35</v>
      </c>
      <c r="E431">
        <v>1211</v>
      </c>
      <c r="F431">
        <v>72</v>
      </c>
      <c r="G431">
        <v>4</v>
      </c>
      <c r="H431">
        <v>7693</v>
      </c>
      <c r="I431">
        <v>9.1659785301403804</v>
      </c>
      <c r="J431" t="s">
        <v>1205</v>
      </c>
      <c r="K431">
        <v>29</v>
      </c>
    </row>
    <row r="432" spans="1:11" x14ac:dyDescent="0.25">
      <c r="A432" s="6">
        <v>44591</v>
      </c>
      <c r="B432" t="s">
        <v>1237</v>
      </c>
      <c r="C432" t="s">
        <v>1207</v>
      </c>
      <c r="D432">
        <v>2</v>
      </c>
      <c r="E432">
        <v>573</v>
      </c>
      <c r="F432">
        <v>16</v>
      </c>
      <c r="G432">
        <v>0</v>
      </c>
      <c r="H432">
        <v>801</v>
      </c>
      <c r="I432">
        <v>3.1413612565445019</v>
      </c>
      <c r="J432" t="s">
        <v>184</v>
      </c>
      <c r="K432">
        <v>13</v>
      </c>
    </row>
    <row r="433" spans="1:11" x14ac:dyDescent="0.25">
      <c r="A433" s="6">
        <v>44924</v>
      </c>
      <c r="B433" t="s">
        <v>1341</v>
      </c>
      <c r="C433" t="s">
        <v>946</v>
      </c>
      <c r="D433">
        <v>38</v>
      </c>
      <c r="E433">
        <v>8323</v>
      </c>
      <c r="F433">
        <v>167</v>
      </c>
      <c r="G433">
        <v>3</v>
      </c>
      <c r="H433">
        <v>47525</v>
      </c>
      <c r="I433">
        <v>2.499098882614442</v>
      </c>
      <c r="J433" t="s">
        <v>1210</v>
      </c>
      <c r="K433">
        <v>26</v>
      </c>
    </row>
    <row r="434" spans="1:11" x14ac:dyDescent="0.25">
      <c r="A434" s="6">
        <v>44951</v>
      </c>
      <c r="B434" t="s">
        <v>1352</v>
      </c>
      <c r="C434" t="s">
        <v>946</v>
      </c>
      <c r="D434">
        <v>46</v>
      </c>
      <c r="E434">
        <v>10324</v>
      </c>
      <c r="F434">
        <v>141</v>
      </c>
      <c r="G434">
        <v>0</v>
      </c>
      <c r="H434">
        <v>53896</v>
      </c>
      <c r="I434">
        <v>1.811313444401395</v>
      </c>
      <c r="J434" t="s">
        <v>1208</v>
      </c>
      <c r="K434">
        <v>23</v>
      </c>
    </row>
    <row r="435" spans="1:11" x14ac:dyDescent="0.25">
      <c r="A435" s="6">
        <v>44903</v>
      </c>
      <c r="B435" t="s">
        <v>1332</v>
      </c>
      <c r="C435" t="s">
        <v>946</v>
      </c>
      <c r="D435">
        <v>130</v>
      </c>
      <c r="E435">
        <v>7123</v>
      </c>
      <c r="F435">
        <v>438</v>
      </c>
      <c r="G435">
        <v>0</v>
      </c>
      <c r="H435">
        <v>33441</v>
      </c>
      <c r="I435">
        <v>7.9741681875614203</v>
      </c>
      <c r="J435" t="s">
        <v>1210</v>
      </c>
      <c r="K435">
        <v>68</v>
      </c>
    </row>
    <row r="436" spans="1:11" x14ac:dyDescent="0.25">
      <c r="A436" s="6">
        <v>44621</v>
      </c>
      <c r="B436" t="s">
        <v>1245</v>
      </c>
      <c r="C436" t="s">
        <v>1202</v>
      </c>
      <c r="D436">
        <v>4</v>
      </c>
      <c r="E436">
        <v>848</v>
      </c>
      <c r="F436">
        <v>19</v>
      </c>
      <c r="G436">
        <v>0</v>
      </c>
      <c r="H436">
        <v>1320</v>
      </c>
      <c r="I436">
        <v>2.7122641509433958</v>
      </c>
      <c r="J436" t="s">
        <v>1205</v>
      </c>
      <c r="K436">
        <v>28</v>
      </c>
    </row>
    <row r="437" spans="1:11" x14ac:dyDescent="0.25">
      <c r="A437" s="6">
        <v>44581</v>
      </c>
      <c r="B437" t="s">
        <v>1227</v>
      </c>
      <c r="C437" t="s">
        <v>1221</v>
      </c>
      <c r="D437">
        <v>10</v>
      </c>
      <c r="E437">
        <v>549</v>
      </c>
      <c r="F437">
        <v>22</v>
      </c>
      <c r="G437">
        <v>0</v>
      </c>
      <c r="H437">
        <v>1306</v>
      </c>
      <c r="I437">
        <v>5.8287795992714022</v>
      </c>
      <c r="J437" t="s">
        <v>1210</v>
      </c>
      <c r="K437">
        <v>17</v>
      </c>
    </row>
    <row r="438" spans="1:11" x14ac:dyDescent="0.25">
      <c r="A438" s="6">
        <v>44707</v>
      </c>
      <c r="B438" t="s">
        <v>1272</v>
      </c>
      <c r="C438" t="s">
        <v>1221</v>
      </c>
      <c r="D438">
        <v>9</v>
      </c>
      <c r="E438">
        <v>1067</v>
      </c>
      <c r="F438">
        <v>11</v>
      </c>
      <c r="G438">
        <v>0</v>
      </c>
      <c r="H438">
        <v>1507</v>
      </c>
      <c r="I438">
        <v>1.874414245548266</v>
      </c>
      <c r="J438" t="s">
        <v>1210</v>
      </c>
      <c r="K438">
        <v>18</v>
      </c>
    </row>
    <row r="439" spans="1:11" x14ac:dyDescent="0.25">
      <c r="A439" s="6">
        <v>44651</v>
      </c>
      <c r="B439" t="s">
        <v>1255</v>
      </c>
      <c r="C439" t="s">
        <v>1221</v>
      </c>
      <c r="D439">
        <v>16</v>
      </c>
      <c r="E439">
        <v>928</v>
      </c>
      <c r="F439">
        <v>24</v>
      </c>
      <c r="G439">
        <v>0</v>
      </c>
      <c r="H439">
        <v>2309</v>
      </c>
      <c r="I439">
        <v>4.3103448275862073</v>
      </c>
      <c r="J439" t="s">
        <v>1210</v>
      </c>
      <c r="K439">
        <v>34</v>
      </c>
    </row>
    <row r="440" spans="1:11" x14ac:dyDescent="0.25">
      <c r="A440" s="6">
        <v>44854</v>
      </c>
      <c r="B440" t="s">
        <v>1312</v>
      </c>
      <c r="C440" t="s">
        <v>1313</v>
      </c>
      <c r="D440">
        <v>17</v>
      </c>
      <c r="E440">
        <v>4980</v>
      </c>
      <c r="F440">
        <v>38</v>
      </c>
      <c r="G440">
        <v>0</v>
      </c>
      <c r="H440">
        <v>4241</v>
      </c>
      <c r="I440">
        <v>1.1044176706827309</v>
      </c>
      <c r="J440" t="s">
        <v>1210</v>
      </c>
      <c r="K440">
        <v>31</v>
      </c>
    </row>
    <row r="441" spans="1:11" x14ac:dyDescent="0.25">
      <c r="A441" s="6">
        <v>44882</v>
      </c>
      <c r="B441" t="s">
        <v>1322</v>
      </c>
      <c r="C441" t="s">
        <v>946</v>
      </c>
      <c r="D441">
        <v>38</v>
      </c>
      <c r="E441">
        <v>5793</v>
      </c>
      <c r="F441">
        <v>120</v>
      </c>
      <c r="G441">
        <v>8</v>
      </c>
      <c r="H441">
        <v>23469</v>
      </c>
      <c r="I441">
        <v>2.8655273606076301</v>
      </c>
      <c r="J441" t="s">
        <v>1210</v>
      </c>
      <c r="K441">
        <v>31</v>
      </c>
    </row>
    <row r="442" spans="1:11" x14ac:dyDescent="0.25">
      <c r="A442" s="6">
        <v>44845</v>
      </c>
      <c r="B442" t="s">
        <v>1309</v>
      </c>
      <c r="C442" t="s">
        <v>1199</v>
      </c>
      <c r="D442">
        <v>49</v>
      </c>
      <c r="E442">
        <v>4365</v>
      </c>
      <c r="F442">
        <v>107</v>
      </c>
      <c r="G442">
        <v>0</v>
      </c>
      <c r="H442">
        <v>12028</v>
      </c>
      <c r="I442">
        <v>3.5738831615120268</v>
      </c>
      <c r="J442" t="s">
        <v>1205</v>
      </c>
      <c r="K442">
        <v>54</v>
      </c>
    </row>
    <row r="443" spans="1:11" x14ac:dyDescent="0.25">
      <c r="A443" s="6">
        <v>44565</v>
      </c>
      <c r="B443" t="s">
        <v>1204</v>
      </c>
      <c r="C443" t="s">
        <v>1202</v>
      </c>
      <c r="D443">
        <v>14</v>
      </c>
      <c r="E443">
        <v>497</v>
      </c>
      <c r="F443">
        <v>31</v>
      </c>
      <c r="G443">
        <v>0</v>
      </c>
      <c r="H443">
        <v>2508</v>
      </c>
      <c r="I443">
        <v>9.0543259557344058</v>
      </c>
      <c r="J443" t="s">
        <v>1205</v>
      </c>
      <c r="K443">
        <v>21</v>
      </c>
    </row>
    <row r="444" spans="1:11" x14ac:dyDescent="0.25">
      <c r="A444" s="6">
        <v>44831</v>
      </c>
      <c r="B444" t="s">
        <v>1306</v>
      </c>
      <c r="C444" t="s">
        <v>1202</v>
      </c>
      <c r="D444">
        <v>59</v>
      </c>
      <c r="E444">
        <v>3724</v>
      </c>
      <c r="F444">
        <v>415</v>
      </c>
      <c r="G444">
        <v>6</v>
      </c>
      <c r="H444">
        <v>46475</v>
      </c>
      <c r="I444">
        <v>12.889366272824921</v>
      </c>
      <c r="J444" t="s">
        <v>1205</v>
      </c>
      <c r="K444">
        <v>41</v>
      </c>
    </row>
    <row r="445" spans="1:11" x14ac:dyDescent="0.25">
      <c r="A445" s="6">
        <v>44591</v>
      </c>
      <c r="B445" t="s">
        <v>1237</v>
      </c>
      <c r="C445" t="s">
        <v>1207</v>
      </c>
      <c r="D445">
        <v>2</v>
      </c>
      <c r="E445">
        <v>573</v>
      </c>
      <c r="F445">
        <v>16</v>
      </c>
      <c r="G445">
        <v>0</v>
      </c>
      <c r="H445">
        <v>801</v>
      </c>
      <c r="I445">
        <v>3.1413612565445019</v>
      </c>
      <c r="J445" t="s">
        <v>184</v>
      </c>
      <c r="K445">
        <v>13</v>
      </c>
    </row>
    <row r="446" spans="1:11" x14ac:dyDescent="0.25">
      <c r="A446" s="6">
        <v>44589</v>
      </c>
      <c r="B446" t="s">
        <v>1235</v>
      </c>
      <c r="C446" t="s">
        <v>1221</v>
      </c>
      <c r="D446">
        <v>12</v>
      </c>
      <c r="E446">
        <v>573</v>
      </c>
      <c r="F446">
        <v>17</v>
      </c>
      <c r="G446">
        <v>0</v>
      </c>
      <c r="H446">
        <v>1683</v>
      </c>
      <c r="I446">
        <v>5.0610820244328103</v>
      </c>
      <c r="J446" t="s">
        <v>1212</v>
      </c>
      <c r="K446">
        <v>28</v>
      </c>
    </row>
    <row r="447" spans="1:11" x14ac:dyDescent="0.25">
      <c r="A447" s="6">
        <v>44684</v>
      </c>
      <c r="B447" t="s">
        <v>1267</v>
      </c>
      <c r="C447" t="s">
        <v>1207</v>
      </c>
      <c r="D447">
        <v>2</v>
      </c>
      <c r="E447">
        <v>1032</v>
      </c>
      <c r="F447">
        <v>6</v>
      </c>
      <c r="G447">
        <v>0</v>
      </c>
      <c r="H447">
        <v>568</v>
      </c>
      <c r="I447">
        <v>0.77519379844961245</v>
      </c>
      <c r="J447" t="s">
        <v>1205</v>
      </c>
      <c r="K447">
        <v>26</v>
      </c>
    </row>
    <row r="448" spans="1:11" x14ac:dyDescent="0.25">
      <c r="A448" s="6">
        <v>44917</v>
      </c>
      <c r="B448" t="s">
        <v>1338</v>
      </c>
      <c r="C448" t="s">
        <v>946</v>
      </c>
      <c r="D448">
        <v>25</v>
      </c>
      <c r="E448">
        <v>7560</v>
      </c>
      <c r="F448">
        <v>84</v>
      </c>
      <c r="G448">
        <v>4</v>
      </c>
      <c r="H448">
        <v>16215</v>
      </c>
      <c r="I448">
        <v>1.4947089947089951</v>
      </c>
      <c r="J448" t="s">
        <v>1210</v>
      </c>
      <c r="K448">
        <v>40</v>
      </c>
    </row>
    <row r="449" spans="1:11" x14ac:dyDescent="0.25">
      <c r="A449" s="6">
        <v>44623</v>
      </c>
      <c r="B449" t="s">
        <v>1246</v>
      </c>
      <c r="C449" t="s">
        <v>1207</v>
      </c>
      <c r="D449">
        <v>5</v>
      </c>
      <c r="E449">
        <v>874</v>
      </c>
      <c r="F449">
        <v>15</v>
      </c>
      <c r="G449">
        <v>0</v>
      </c>
      <c r="H449">
        <v>744</v>
      </c>
      <c r="I449">
        <v>2.2883295194508011</v>
      </c>
      <c r="J449" t="s">
        <v>1210</v>
      </c>
      <c r="K449">
        <v>17</v>
      </c>
    </row>
    <row r="450" spans="1:11" x14ac:dyDescent="0.25">
      <c r="A450" s="6">
        <v>44574</v>
      </c>
      <c r="B450" t="s">
        <v>1219</v>
      </c>
      <c r="C450" t="s">
        <v>1202</v>
      </c>
      <c r="D450">
        <v>1</v>
      </c>
      <c r="E450">
        <v>541</v>
      </c>
      <c r="F450">
        <v>6</v>
      </c>
      <c r="G450">
        <v>0</v>
      </c>
      <c r="H450">
        <v>397</v>
      </c>
      <c r="I450">
        <v>1.2939001848428839</v>
      </c>
      <c r="J450" t="s">
        <v>1210</v>
      </c>
      <c r="K450">
        <v>32</v>
      </c>
    </row>
    <row r="451" spans="1:11" x14ac:dyDescent="0.25">
      <c r="A451" s="6">
        <v>44569</v>
      </c>
      <c r="B451" t="s">
        <v>1213</v>
      </c>
      <c r="C451" t="s">
        <v>1214</v>
      </c>
      <c r="D451">
        <v>25</v>
      </c>
      <c r="E451">
        <v>519</v>
      </c>
      <c r="F451">
        <v>22</v>
      </c>
      <c r="G451">
        <v>0</v>
      </c>
      <c r="H451">
        <v>2008</v>
      </c>
      <c r="I451">
        <v>9.0558766859344892</v>
      </c>
      <c r="J451" t="s">
        <v>1200</v>
      </c>
      <c r="K451">
        <v>8</v>
      </c>
    </row>
    <row r="452" spans="1:11" x14ac:dyDescent="0.25">
      <c r="A452" s="6">
        <v>44824</v>
      </c>
      <c r="B452" t="s">
        <v>1304</v>
      </c>
      <c r="C452" t="s">
        <v>1202</v>
      </c>
      <c r="D452">
        <v>26</v>
      </c>
      <c r="E452">
        <v>3064</v>
      </c>
      <c r="F452">
        <v>71</v>
      </c>
      <c r="G452">
        <v>1</v>
      </c>
      <c r="H452">
        <v>5646</v>
      </c>
      <c r="I452">
        <v>3.1984334203655349</v>
      </c>
      <c r="J452" t="s">
        <v>1205</v>
      </c>
      <c r="K452">
        <v>59</v>
      </c>
    </row>
    <row r="453" spans="1:11" x14ac:dyDescent="0.25">
      <c r="A453" s="6">
        <v>44952</v>
      </c>
      <c r="B453" t="s">
        <v>1353</v>
      </c>
      <c r="C453" t="s">
        <v>946</v>
      </c>
      <c r="D453">
        <v>12</v>
      </c>
      <c r="E453">
        <v>10754</v>
      </c>
      <c r="F453">
        <v>66</v>
      </c>
      <c r="G453">
        <v>4</v>
      </c>
      <c r="H453">
        <v>9201</v>
      </c>
      <c r="I453">
        <v>0.7625069741491538</v>
      </c>
      <c r="J453" t="s">
        <v>1210</v>
      </c>
      <c r="K453">
        <v>34</v>
      </c>
    </row>
    <row r="454" spans="1:11" x14ac:dyDescent="0.25">
      <c r="A454" s="6">
        <v>44841</v>
      </c>
      <c r="B454" t="s">
        <v>1308</v>
      </c>
      <c r="C454" t="s">
        <v>1221</v>
      </c>
      <c r="D454">
        <v>5</v>
      </c>
      <c r="E454">
        <v>4219</v>
      </c>
      <c r="F454">
        <v>29</v>
      </c>
      <c r="G454">
        <v>0</v>
      </c>
      <c r="H454">
        <v>1588</v>
      </c>
      <c r="I454">
        <v>0.80587817018250762</v>
      </c>
      <c r="J454" t="s">
        <v>1212</v>
      </c>
      <c r="K454">
        <v>30</v>
      </c>
    </row>
    <row r="455" spans="1:11" x14ac:dyDescent="0.25">
      <c r="A455" s="6">
        <v>44791</v>
      </c>
      <c r="B455" t="s">
        <v>1295</v>
      </c>
      <c r="C455" t="s">
        <v>1202</v>
      </c>
      <c r="D455">
        <v>14</v>
      </c>
      <c r="E455">
        <v>2325</v>
      </c>
      <c r="F455">
        <v>49</v>
      </c>
      <c r="G455">
        <v>0</v>
      </c>
      <c r="H455">
        <v>4801</v>
      </c>
      <c r="I455">
        <v>2.709677419354839</v>
      </c>
      <c r="J455" t="s">
        <v>1210</v>
      </c>
      <c r="K455">
        <v>15</v>
      </c>
    </row>
    <row r="456" spans="1:11" x14ac:dyDescent="0.25">
      <c r="A456" s="6">
        <v>44909</v>
      </c>
      <c r="B456" t="s">
        <v>1334</v>
      </c>
      <c r="C456" t="s">
        <v>946</v>
      </c>
      <c r="D456">
        <v>52</v>
      </c>
      <c r="E456">
        <v>7325</v>
      </c>
      <c r="F456">
        <v>56</v>
      </c>
      <c r="G456">
        <v>0</v>
      </c>
      <c r="H456">
        <v>4878</v>
      </c>
      <c r="I456">
        <v>1.474402730375427</v>
      </c>
      <c r="J456" t="s">
        <v>1208</v>
      </c>
      <c r="K456">
        <v>25</v>
      </c>
    </row>
    <row r="457" spans="1:11" x14ac:dyDescent="0.25">
      <c r="A457" s="6">
        <v>44595</v>
      </c>
      <c r="B457" t="s">
        <v>1241</v>
      </c>
      <c r="C457" t="s">
        <v>1199</v>
      </c>
      <c r="D457">
        <v>6</v>
      </c>
      <c r="E457">
        <v>598</v>
      </c>
      <c r="F457">
        <v>39</v>
      </c>
      <c r="G457">
        <v>1</v>
      </c>
      <c r="H457">
        <v>2736</v>
      </c>
      <c r="I457">
        <v>7.6923076923076934</v>
      </c>
      <c r="J457" t="s">
        <v>1210</v>
      </c>
      <c r="K457">
        <v>58</v>
      </c>
    </row>
    <row r="458" spans="1:11" x14ac:dyDescent="0.25">
      <c r="A458" s="6">
        <v>44875</v>
      </c>
      <c r="B458" t="s">
        <v>1319</v>
      </c>
      <c r="C458" t="s">
        <v>1320</v>
      </c>
      <c r="D458">
        <v>80</v>
      </c>
      <c r="E458">
        <v>5442</v>
      </c>
      <c r="F458">
        <v>326</v>
      </c>
      <c r="G458">
        <v>12</v>
      </c>
      <c r="H458">
        <v>29150</v>
      </c>
      <c r="I458">
        <v>7.6809996324880556</v>
      </c>
      <c r="J458" t="s">
        <v>1210</v>
      </c>
      <c r="K458">
        <v>22</v>
      </c>
    </row>
    <row r="459" spans="1:11" x14ac:dyDescent="0.25">
      <c r="A459" s="6">
        <v>44805</v>
      </c>
      <c r="B459" t="s">
        <v>1299</v>
      </c>
      <c r="C459" t="s">
        <v>1214</v>
      </c>
      <c r="D459">
        <v>13</v>
      </c>
      <c r="E459">
        <v>2623</v>
      </c>
      <c r="F459">
        <v>16</v>
      </c>
      <c r="G459">
        <v>0</v>
      </c>
      <c r="H459">
        <v>1948</v>
      </c>
      <c r="I459">
        <v>1.1056042699199391</v>
      </c>
      <c r="J459" t="s">
        <v>1210</v>
      </c>
      <c r="K459">
        <v>27</v>
      </c>
    </row>
    <row r="460" spans="1:11" x14ac:dyDescent="0.25">
      <c r="A460" s="6">
        <v>44908</v>
      </c>
      <c r="B460" t="s">
        <v>1333</v>
      </c>
      <c r="C460" t="s">
        <v>946</v>
      </c>
      <c r="D460">
        <v>33</v>
      </c>
      <c r="E460">
        <v>7305</v>
      </c>
      <c r="F460">
        <v>104</v>
      </c>
      <c r="G460">
        <v>2</v>
      </c>
      <c r="H460">
        <v>10482</v>
      </c>
      <c r="I460">
        <v>1.90280629705681</v>
      </c>
      <c r="J460" t="s">
        <v>1205</v>
      </c>
      <c r="K460">
        <v>30</v>
      </c>
    </row>
    <row r="461" spans="1:11" x14ac:dyDescent="0.25">
      <c r="A461" s="6">
        <v>44922</v>
      </c>
      <c r="B461" t="s">
        <v>1339</v>
      </c>
      <c r="C461" t="s">
        <v>946</v>
      </c>
      <c r="D461">
        <v>199</v>
      </c>
      <c r="E461">
        <v>7661</v>
      </c>
      <c r="F461">
        <v>992</v>
      </c>
      <c r="G461">
        <v>34</v>
      </c>
      <c r="H461">
        <v>360777</v>
      </c>
      <c r="I461">
        <v>15.99007962406996</v>
      </c>
      <c r="J461" t="s">
        <v>1205</v>
      </c>
      <c r="K461">
        <v>22</v>
      </c>
    </row>
    <row r="462" spans="1:11" x14ac:dyDescent="0.25">
      <c r="A462" s="6">
        <v>44826</v>
      </c>
      <c r="B462" t="s">
        <v>1305</v>
      </c>
      <c r="C462" t="s">
        <v>1199</v>
      </c>
      <c r="D462">
        <v>40</v>
      </c>
      <c r="E462">
        <v>3120</v>
      </c>
      <c r="F462">
        <v>556</v>
      </c>
      <c r="G462">
        <v>31</v>
      </c>
      <c r="H462">
        <v>66502</v>
      </c>
      <c r="I462">
        <v>20.09615384615385</v>
      </c>
      <c r="J462" t="s">
        <v>1210</v>
      </c>
      <c r="K462">
        <v>23</v>
      </c>
    </row>
    <row r="463" spans="1:11" x14ac:dyDescent="0.25">
      <c r="A463" s="6">
        <v>44590</v>
      </c>
      <c r="B463" t="s">
        <v>1236</v>
      </c>
      <c r="C463" t="s">
        <v>1207</v>
      </c>
      <c r="D463">
        <v>12</v>
      </c>
      <c r="E463">
        <v>573</v>
      </c>
      <c r="F463">
        <v>29</v>
      </c>
      <c r="G463">
        <v>0</v>
      </c>
      <c r="H463">
        <v>1350</v>
      </c>
      <c r="I463">
        <v>7.1553228621291449</v>
      </c>
      <c r="J463" t="s">
        <v>1200</v>
      </c>
      <c r="K463">
        <v>43</v>
      </c>
    </row>
    <row r="464" spans="1:11" x14ac:dyDescent="0.25">
      <c r="A464" s="6">
        <v>44665</v>
      </c>
      <c r="B464" t="s">
        <v>1261</v>
      </c>
      <c r="C464" t="s">
        <v>1214</v>
      </c>
      <c r="D464">
        <v>40</v>
      </c>
      <c r="E464">
        <v>980</v>
      </c>
      <c r="F464">
        <v>33</v>
      </c>
      <c r="G464">
        <v>0</v>
      </c>
      <c r="H464">
        <v>2824</v>
      </c>
      <c r="I464">
        <v>7.4489795918367356</v>
      </c>
      <c r="J464" t="s">
        <v>1210</v>
      </c>
      <c r="K464">
        <v>29</v>
      </c>
    </row>
    <row r="465" spans="1:11" x14ac:dyDescent="0.25">
      <c r="A465" s="6">
        <v>44847</v>
      </c>
      <c r="B465" t="s">
        <v>1310</v>
      </c>
      <c r="C465" t="s">
        <v>1199</v>
      </c>
      <c r="D465">
        <v>46</v>
      </c>
      <c r="E465">
        <v>4450</v>
      </c>
      <c r="F465">
        <v>295</v>
      </c>
      <c r="G465">
        <v>18</v>
      </c>
      <c r="H465">
        <v>41332</v>
      </c>
      <c r="I465">
        <v>8.0674157303370784</v>
      </c>
      <c r="J465" t="s">
        <v>1210</v>
      </c>
      <c r="K465">
        <v>29</v>
      </c>
    </row>
    <row r="466" spans="1:11" x14ac:dyDescent="0.25">
      <c r="A466" s="6">
        <v>44903</v>
      </c>
      <c r="B466" t="s">
        <v>1332</v>
      </c>
      <c r="C466" t="s">
        <v>946</v>
      </c>
      <c r="D466">
        <v>130</v>
      </c>
      <c r="E466">
        <v>7123</v>
      </c>
      <c r="F466">
        <v>438</v>
      </c>
      <c r="G466">
        <v>0</v>
      </c>
      <c r="H466">
        <v>33441</v>
      </c>
      <c r="I466">
        <v>7.9741681875614203</v>
      </c>
      <c r="J466" t="s">
        <v>1210</v>
      </c>
      <c r="K466">
        <v>68</v>
      </c>
    </row>
    <row r="467" spans="1:11" x14ac:dyDescent="0.25">
      <c r="A467" s="6">
        <v>44663</v>
      </c>
      <c r="B467" t="s">
        <v>1259</v>
      </c>
      <c r="C467" t="s">
        <v>1202</v>
      </c>
      <c r="D467">
        <v>9</v>
      </c>
      <c r="E467">
        <v>969</v>
      </c>
      <c r="F467">
        <v>28</v>
      </c>
      <c r="G467">
        <v>0</v>
      </c>
      <c r="H467">
        <v>2664</v>
      </c>
      <c r="I467">
        <v>3.818369453044375</v>
      </c>
      <c r="J467" t="s">
        <v>1205</v>
      </c>
      <c r="K467">
        <v>16</v>
      </c>
    </row>
    <row r="468" spans="1:11" x14ac:dyDescent="0.25">
      <c r="A468" s="6">
        <v>44651</v>
      </c>
      <c r="B468" t="s">
        <v>1255</v>
      </c>
      <c r="C468" t="s">
        <v>1221</v>
      </c>
      <c r="D468">
        <v>16</v>
      </c>
      <c r="E468">
        <v>928</v>
      </c>
      <c r="F468">
        <v>24</v>
      </c>
      <c r="G468">
        <v>0</v>
      </c>
      <c r="H468">
        <v>2309</v>
      </c>
      <c r="I468">
        <v>4.3103448275862073</v>
      </c>
      <c r="J468" t="s">
        <v>1210</v>
      </c>
      <c r="K468">
        <v>34</v>
      </c>
    </row>
    <row r="469" spans="1:11" x14ac:dyDescent="0.25">
      <c r="A469" s="6">
        <v>44570</v>
      </c>
      <c r="B469" t="s">
        <v>1215</v>
      </c>
      <c r="C469" t="s">
        <v>1202</v>
      </c>
      <c r="D469">
        <v>19</v>
      </c>
      <c r="E469">
        <v>522</v>
      </c>
      <c r="F469">
        <v>54</v>
      </c>
      <c r="G469">
        <v>0</v>
      </c>
      <c r="H469">
        <v>4896</v>
      </c>
      <c r="I469">
        <v>13.98467432950191</v>
      </c>
      <c r="J469" t="s">
        <v>184</v>
      </c>
      <c r="K469">
        <v>17</v>
      </c>
    </row>
    <row r="470" spans="1:11" x14ac:dyDescent="0.25">
      <c r="A470" s="6">
        <v>44579</v>
      </c>
      <c r="B470" t="s">
        <v>1225</v>
      </c>
      <c r="C470" t="s">
        <v>1207</v>
      </c>
      <c r="D470">
        <v>6</v>
      </c>
      <c r="E470">
        <v>552</v>
      </c>
      <c r="F470">
        <v>10</v>
      </c>
      <c r="G470">
        <v>0</v>
      </c>
      <c r="H470">
        <v>631</v>
      </c>
      <c r="I470">
        <v>2.8985507246376812</v>
      </c>
      <c r="J470" t="s">
        <v>1205</v>
      </c>
      <c r="K470">
        <v>14</v>
      </c>
    </row>
    <row r="471" spans="1:11" x14ac:dyDescent="0.25">
      <c r="A471" s="6">
        <v>44945</v>
      </c>
      <c r="B471" t="s">
        <v>1350</v>
      </c>
      <c r="C471" t="s">
        <v>946</v>
      </c>
      <c r="D471">
        <v>64</v>
      </c>
      <c r="E471">
        <v>9903</v>
      </c>
      <c r="F471">
        <v>423</v>
      </c>
      <c r="G471">
        <v>7</v>
      </c>
      <c r="H471">
        <v>50119</v>
      </c>
      <c r="I471">
        <v>4.988387357366455</v>
      </c>
      <c r="J471" t="s">
        <v>1210</v>
      </c>
      <c r="K471">
        <v>66</v>
      </c>
    </row>
    <row r="472" spans="1:11" x14ac:dyDescent="0.25">
      <c r="A472" s="6">
        <v>44577</v>
      </c>
      <c r="B472" t="s">
        <v>1223</v>
      </c>
      <c r="C472" t="s">
        <v>1207</v>
      </c>
      <c r="D472">
        <v>20</v>
      </c>
      <c r="E472">
        <v>549</v>
      </c>
      <c r="F472">
        <v>35</v>
      </c>
      <c r="G472">
        <v>0</v>
      </c>
      <c r="H472">
        <v>2039</v>
      </c>
      <c r="I472">
        <v>10.01821493624772</v>
      </c>
      <c r="J472" t="s">
        <v>184</v>
      </c>
      <c r="K472">
        <v>41</v>
      </c>
    </row>
    <row r="473" spans="1:11" x14ac:dyDescent="0.25">
      <c r="A473" s="6">
        <v>44854</v>
      </c>
      <c r="B473" t="s">
        <v>1312</v>
      </c>
      <c r="C473" t="s">
        <v>1313</v>
      </c>
      <c r="D473">
        <v>17</v>
      </c>
      <c r="E473">
        <v>4980</v>
      </c>
      <c r="F473">
        <v>38</v>
      </c>
      <c r="G473">
        <v>0</v>
      </c>
      <c r="H473">
        <v>4241</v>
      </c>
      <c r="I473">
        <v>1.1044176706827309</v>
      </c>
      <c r="J473" t="s">
        <v>1210</v>
      </c>
      <c r="K473">
        <v>31</v>
      </c>
    </row>
    <row r="474" spans="1:11" x14ac:dyDescent="0.25">
      <c r="A474" s="6">
        <v>44593</v>
      </c>
      <c r="B474" t="s">
        <v>1239</v>
      </c>
      <c r="C474" t="s">
        <v>1221</v>
      </c>
      <c r="D474">
        <v>18</v>
      </c>
      <c r="E474">
        <v>579</v>
      </c>
      <c r="F474">
        <v>44</v>
      </c>
      <c r="G474">
        <v>0</v>
      </c>
      <c r="H474">
        <v>2266</v>
      </c>
      <c r="I474">
        <v>10.708117443868741</v>
      </c>
      <c r="J474" t="s">
        <v>1205</v>
      </c>
      <c r="K474">
        <v>31</v>
      </c>
    </row>
    <row r="475" spans="1:11" x14ac:dyDescent="0.25">
      <c r="A475" s="6">
        <v>44938</v>
      </c>
      <c r="B475" t="s">
        <v>1347</v>
      </c>
      <c r="C475" t="s">
        <v>946</v>
      </c>
      <c r="D475">
        <v>64</v>
      </c>
      <c r="E475">
        <v>8954</v>
      </c>
      <c r="F475">
        <v>179</v>
      </c>
      <c r="G475">
        <v>2</v>
      </c>
      <c r="H475">
        <v>13825</v>
      </c>
      <c r="I475">
        <v>2.736207281661827</v>
      </c>
      <c r="J475" t="s">
        <v>1210</v>
      </c>
      <c r="K475">
        <v>19</v>
      </c>
    </row>
    <row r="476" spans="1:11" x14ac:dyDescent="0.25">
      <c r="A476" s="6">
        <v>44950</v>
      </c>
      <c r="B476" t="s">
        <v>1351</v>
      </c>
      <c r="C476" t="s">
        <v>1199</v>
      </c>
      <c r="D476">
        <v>41</v>
      </c>
      <c r="E476">
        <v>10222</v>
      </c>
      <c r="F476">
        <v>217</v>
      </c>
      <c r="G476">
        <v>3</v>
      </c>
      <c r="H476">
        <v>16969</v>
      </c>
      <c r="I476">
        <v>2.5533163764429658</v>
      </c>
      <c r="J476" t="s">
        <v>1205</v>
      </c>
      <c r="K476">
        <v>32</v>
      </c>
    </row>
    <row r="477" spans="1:11" x14ac:dyDescent="0.25">
      <c r="A477" s="6">
        <v>44573</v>
      </c>
      <c r="B477" t="s">
        <v>1218</v>
      </c>
      <c r="C477" t="s">
        <v>518</v>
      </c>
      <c r="D477">
        <v>14</v>
      </c>
      <c r="E477">
        <v>535</v>
      </c>
      <c r="F477">
        <v>25</v>
      </c>
      <c r="G477">
        <v>0</v>
      </c>
      <c r="H477">
        <v>2696</v>
      </c>
      <c r="I477">
        <v>7.2897196261682247</v>
      </c>
      <c r="J477" t="s">
        <v>1208</v>
      </c>
      <c r="K477">
        <v>19</v>
      </c>
    </row>
    <row r="478" spans="1:11" x14ac:dyDescent="0.25">
      <c r="A478" s="6">
        <v>44591</v>
      </c>
      <c r="B478" t="s">
        <v>1237</v>
      </c>
      <c r="C478" t="s">
        <v>1207</v>
      </c>
      <c r="D478">
        <v>2</v>
      </c>
      <c r="E478">
        <v>573</v>
      </c>
      <c r="F478">
        <v>16</v>
      </c>
      <c r="G478">
        <v>0</v>
      </c>
      <c r="H478">
        <v>801</v>
      </c>
      <c r="I478">
        <v>3.1413612565445019</v>
      </c>
      <c r="J478" t="s">
        <v>184</v>
      </c>
      <c r="K478">
        <v>13</v>
      </c>
    </row>
    <row r="479" spans="1:11" x14ac:dyDescent="0.25">
      <c r="A479" s="6">
        <v>44931</v>
      </c>
      <c r="B479" t="s">
        <v>1344</v>
      </c>
      <c r="C479" t="s">
        <v>1207</v>
      </c>
      <c r="D479">
        <v>13</v>
      </c>
      <c r="E479">
        <v>8621</v>
      </c>
      <c r="F479">
        <v>57</v>
      </c>
      <c r="G479">
        <v>1</v>
      </c>
      <c r="H479">
        <v>5706</v>
      </c>
      <c r="I479">
        <v>0.82357035146734714</v>
      </c>
      <c r="J479" t="s">
        <v>1210</v>
      </c>
      <c r="K479">
        <v>33</v>
      </c>
    </row>
    <row r="480" spans="1:11" x14ac:dyDescent="0.25">
      <c r="A480" s="6">
        <v>44777</v>
      </c>
      <c r="B480" t="s">
        <v>1289</v>
      </c>
      <c r="C480" t="s">
        <v>1221</v>
      </c>
      <c r="D480">
        <v>6</v>
      </c>
      <c r="E480">
        <v>1832</v>
      </c>
      <c r="F480">
        <v>30</v>
      </c>
      <c r="G480">
        <v>0</v>
      </c>
      <c r="H480">
        <v>2719</v>
      </c>
      <c r="I480">
        <v>1.965065502183406</v>
      </c>
      <c r="J480" t="s">
        <v>1210</v>
      </c>
      <c r="K480">
        <v>33</v>
      </c>
    </row>
    <row r="481" spans="1:11" x14ac:dyDescent="0.25">
      <c r="A481" s="6">
        <v>44931</v>
      </c>
      <c r="B481" t="s">
        <v>1344</v>
      </c>
      <c r="C481" t="s">
        <v>1207</v>
      </c>
      <c r="D481">
        <v>13</v>
      </c>
      <c r="E481">
        <v>8621</v>
      </c>
      <c r="F481">
        <v>57</v>
      </c>
      <c r="G481">
        <v>1</v>
      </c>
      <c r="H481">
        <v>5706</v>
      </c>
      <c r="I481">
        <v>0.82357035146734714</v>
      </c>
      <c r="J481" t="s">
        <v>1210</v>
      </c>
      <c r="K481">
        <v>33</v>
      </c>
    </row>
    <row r="482" spans="1:11" x14ac:dyDescent="0.25">
      <c r="A482" s="6">
        <v>44903</v>
      </c>
      <c r="B482" t="s">
        <v>1332</v>
      </c>
      <c r="C482" t="s">
        <v>946</v>
      </c>
      <c r="D482">
        <v>130</v>
      </c>
      <c r="E482">
        <v>7123</v>
      </c>
      <c r="F482">
        <v>438</v>
      </c>
      <c r="G482">
        <v>0</v>
      </c>
      <c r="H482">
        <v>33441</v>
      </c>
      <c r="I482">
        <v>7.9741681875614203</v>
      </c>
      <c r="J482" t="s">
        <v>1210</v>
      </c>
      <c r="K482">
        <v>68</v>
      </c>
    </row>
    <row r="483" spans="1:11" x14ac:dyDescent="0.25">
      <c r="A483" s="6">
        <v>44642</v>
      </c>
      <c r="B483" t="s">
        <v>1251</v>
      </c>
      <c r="C483" t="s">
        <v>1221</v>
      </c>
      <c r="D483">
        <v>16</v>
      </c>
      <c r="E483">
        <v>911</v>
      </c>
      <c r="F483">
        <v>16</v>
      </c>
      <c r="G483">
        <v>0</v>
      </c>
      <c r="H483">
        <v>1397</v>
      </c>
      <c r="I483">
        <v>3.5126234906695939</v>
      </c>
      <c r="J483" t="s">
        <v>1205</v>
      </c>
      <c r="K483">
        <v>22</v>
      </c>
    </row>
    <row r="484" spans="1:11" x14ac:dyDescent="0.25">
      <c r="A484" s="6">
        <v>44789</v>
      </c>
      <c r="B484" t="s">
        <v>1294</v>
      </c>
      <c r="C484" t="s">
        <v>946</v>
      </c>
      <c r="D484">
        <v>41</v>
      </c>
      <c r="E484">
        <v>2282</v>
      </c>
      <c r="F484">
        <v>72</v>
      </c>
      <c r="G484">
        <v>0</v>
      </c>
      <c r="H484">
        <v>5967</v>
      </c>
      <c r="I484">
        <v>4.9517966695880808</v>
      </c>
      <c r="J484" t="s">
        <v>1205</v>
      </c>
      <c r="K484">
        <v>24</v>
      </c>
    </row>
    <row r="485" spans="1:11" x14ac:dyDescent="0.25">
      <c r="A485" s="6">
        <v>44679</v>
      </c>
      <c r="B485" t="s">
        <v>1266</v>
      </c>
      <c r="C485" t="s">
        <v>1214</v>
      </c>
      <c r="D485">
        <v>23</v>
      </c>
      <c r="E485">
        <v>1025</v>
      </c>
      <c r="F485">
        <v>16</v>
      </c>
      <c r="G485">
        <v>0</v>
      </c>
      <c r="H485">
        <v>1499</v>
      </c>
      <c r="I485">
        <v>3.8048780487804881</v>
      </c>
      <c r="J485" t="s">
        <v>1210</v>
      </c>
      <c r="K485">
        <v>36</v>
      </c>
    </row>
    <row r="486" spans="1:11" x14ac:dyDescent="0.25">
      <c r="A486" s="6">
        <v>44677</v>
      </c>
      <c r="B486" t="s">
        <v>1265</v>
      </c>
      <c r="C486" t="s">
        <v>1202</v>
      </c>
      <c r="D486">
        <v>9</v>
      </c>
      <c r="E486">
        <v>1018</v>
      </c>
      <c r="F486">
        <v>10</v>
      </c>
      <c r="G486">
        <v>0</v>
      </c>
      <c r="H486">
        <v>761</v>
      </c>
      <c r="I486">
        <v>1.866404715127701</v>
      </c>
      <c r="J486" t="s">
        <v>1205</v>
      </c>
      <c r="K486">
        <v>34</v>
      </c>
    </row>
    <row r="487" spans="1:11" x14ac:dyDescent="0.25">
      <c r="A487" s="6">
        <v>44761</v>
      </c>
      <c r="B487" t="s">
        <v>1287</v>
      </c>
      <c r="C487" t="s">
        <v>1221</v>
      </c>
      <c r="D487">
        <v>29</v>
      </c>
      <c r="E487">
        <v>1607</v>
      </c>
      <c r="F487">
        <v>111</v>
      </c>
      <c r="G487">
        <v>1</v>
      </c>
      <c r="H487">
        <v>6781</v>
      </c>
      <c r="I487">
        <v>8.7741132545115121</v>
      </c>
      <c r="J487" t="s">
        <v>1205</v>
      </c>
      <c r="K487">
        <v>48</v>
      </c>
    </row>
    <row r="488" spans="1:11" x14ac:dyDescent="0.25">
      <c r="A488" s="6">
        <v>44791</v>
      </c>
      <c r="B488" t="s">
        <v>1295</v>
      </c>
      <c r="C488" t="s">
        <v>1202</v>
      </c>
      <c r="D488">
        <v>14</v>
      </c>
      <c r="E488">
        <v>2325</v>
      </c>
      <c r="F488">
        <v>49</v>
      </c>
      <c r="G488">
        <v>0</v>
      </c>
      <c r="H488">
        <v>4801</v>
      </c>
      <c r="I488">
        <v>2.709677419354839</v>
      </c>
      <c r="J488" t="s">
        <v>1210</v>
      </c>
      <c r="K488">
        <v>15</v>
      </c>
    </row>
    <row r="489" spans="1:11" x14ac:dyDescent="0.25">
      <c r="A489" s="6">
        <v>44895</v>
      </c>
      <c r="B489" t="s">
        <v>1328</v>
      </c>
      <c r="C489" t="s">
        <v>1199</v>
      </c>
      <c r="D489">
        <v>31</v>
      </c>
      <c r="E489">
        <v>6380</v>
      </c>
      <c r="F489">
        <v>94</v>
      </c>
      <c r="G489">
        <v>1</v>
      </c>
      <c r="H489">
        <v>5432</v>
      </c>
      <c r="I489">
        <v>1.974921630094044</v>
      </c>
      <c r="J489" t="s">
        <v>1208</v>
      </c>
      <c r="K489">
        <v>23</v>
      </c>
    </row>
    <row r="490" spans="1:11" x14ac:dyDescent="0.25">
      <c r="A490" s="6">
        <v>44944</v>
      </c>
      <c r="B490" t="s">
        <v>1349</v>
      </c>
      <c r="C490" t="s">
        <v>1199</v>
      </c>
      <c r="D490">
        <v>20</v>
      </c>
      <c r="E490">
        <v>9579</v>
      </c>
      <c r="F490">
        <v>80</v>
      </c>
      <c r="G490">
        <v>1</v>
      </c>
      <c r="H490">
        <v>6958</v>
      </c>
      <c r="I490">
        <v>1.0543898110449941</v>
      </c>
      <c r="J490" t="s">
        <v>1208</v>
      </c>
      <c r="K490">
        <v>24</v>
      </c>
    </row>
    <row r="491" spans="1:11" x14ac:dyDescent="0.25">
      <c r="A491" s="6">
        <v>44656</v>
      </c>
      <c r="B491" t="s">
        <v>1257</v>
      </c>
      <c r="C491" t="s">
        <v>1214</v>
      </c>
      <c r="D491">
        <v>3</v>
      </c>
      <c r="E491">
        <v>949</v>
      </c>
      <c r="F491">
        <v>13</v>
      </c>
      <c r="G491">
        <v>0</v>
      </c>
      <c r="H491">
        <v>1358</v>
      </c>
      <c r="I491">
        <v>1.6859852476290831</v>
      </c>
      <c r="J491" t="s">
        <v>1205</v>
      </c>
      <c r="K491">
        <v>25</v>
      </c>
    </row>
    <row r="492" spans="1:11" x14ac:dyDescent="0.25">
      <c r="A492" s="6">
        <v>44582</v>
      </c>
      <c r="B492" t="s">
        <v>1228</v>
      </c>
      <c r="C492" t="s">
        <v>1202</v>
      </c>
      <c r="D492">
        <v>19</v>
      </c>
      <c r="E492">
        <v>550</v>
      </c>
      <c r="F492">
        <v>32</v>
      </c>
      <c r="G492">
        <v>0</v>
      </c>
      <c r="H492">
        <v>1948</v>
      </c>
      <c r="I492">
        <v>9.2727272727272734</v>
      </c>
      <c r="J492" t="s">
        <v>1212</v>
      </c>
      <c r="K492">
        <v>28</v>
      </c>
    </row>
    <row r="493" spans="1:11" x14ac:dyDescent="0.25">
      <c r="A493" s="6">
        <v>44950</v>
      </c>
      <c r="B493" t="s">
        <v>1351</v>
      </c>
      <c r="C493" t="s">
        <v>1199</v>
      </c>
      <c r="D493">
        <v>41</v>
      </c>
      <c r="E493">
        <v>10222</v>
      </c>
      <c r="F493">
        <v>217</v>
      </c>
      <c r="G493">
        <v>3</v>
      </c>
      <c r="H493">
        <v>16969</v>
      </c>
      <c r="I493">
        <v>2.5533163764429658</v>
      </c>
      <c r="J493" t="s">
        <v>1205</v>
      </c>
      <c r="K493">
        <v>32</v>
      </c>
    </row>
    <row r="494" spans="1:11" x14ac:dyDescent="0.25">
      <c r="A494" s="6">
        <v>44756</v>
      </c>
      <c r="B494" t="s">
        <v>1286</v>
      </c>
      <c r="C494" t="s">
        <v>1199</v>
      </c>
      <c r="D494">
        <v>46</v>
      </c>
      <c r="E494">
        <v>1452</v>
      </c>
      <c r="F494">
        <v>167</v>
      </c>
      <c r="G494">
        <v>0</v>
      </c>
      <c r="H494">
        <v>21596</v>
      </c>
      <c r="I494">
        <v>14.66942148760331</v>
      </c>
      <c r="J494" t="s">
        <v>1210</v>
      </c>
      <c r="K494">
        <v>47</v>
      </c>
    </row>
    <row r="495" spans="1:11" x14ac:dyDescent="0.25">
      <c r="A495" s="6">
        <v>44579</v>
      </c>
      <c r="B495" t="s">
        <v>1225</v>
      </c>
      <c r="C495" t="s">
        <v>1207</v>
      </c>
      <c r="D495">
        <v>6</v>
      </c>
      <c r="E495">
        <v>552</v>
      </c>
      <c r="F495">
        <v>10</v>
      </c>
      <c r="G495">
        <v>0</v>
      </c>
      <c r="H495">
        <v>631</v>
      </c>
      <c r="I495">
        <v>2.8985507246376812</v>
      </c>
      <c r="J495" t="s">
        <v>1205</v>
      </c>
      <c r="K495">
        <v>14</v>
      </c>
    </row>
    <row r="496" spans="1:11" x14ac:dyDescent="0.25">
      <c r="A496" s="6">
        <v>44567</v>
      </c>
      <c r="B496" t="s">
        <v>1209</v>
      </c>
      <c r="C496" t="s">
        <v>1202</v>
      </c>
      <c r="D496">
        <v>20</v>
      </c>
      <c r="E496">
        <v>506</v>
      </c>
      <c r="F496">
        <v>21</v>
      </c>
      <c r="G496">
        <v>0</v>
      </c>
      <c r="H496">
        <v>1334</v>
      </c>
      <c r="I496">
        <v>8.1027667984189726</v>
      </c>
      <c r="J496" t="s">
        <v>1210</v>
      </c>
      <c r="K496">
        <v>33</v>
      </c>
    </row>
    <row r="497" spans="1:11" x14ac:dyDescent="0.25">
      <c r="A497" s="6">
        <v>44896</v>
      </c>
      <c r="B497" t="s">
        <v>1329</v>
      </c>
      <c r="C497" t="s">
        <v>946</v>
      </c>
      <c r="D497">
        <v>87</v>
      </c>
      <c r="E497">
        <v>6611</v>
      </c>
      <c r="F497">
        <v>358</v>
      </c>
      <c r="G497">
        <v>11</v>
      </c>
      <c r="H497">
        <v>36966</v>
      </c>
      <c r="I497">
        <v>6.8975949175616389</v>
      </c>
      <c r="J497" t="s">
        <v>1210</v>
      </c>
      <c r="K497">
        <v>55</v>
      </c>
    </row>
    <row r="498" spans="1:11" x14ac:dyDescent="0.25">
      <c r="A498" s="6">
        <v>44726</v>
      </c>
      <c r="B498" t="s">
        <v>1277</v>
      </c>
      <c r="C498" t="s">
        <v>1214</v>
      </c>
      <c r="D498">
        <v>8</v>
      </c>
      <c r="E498">
        <v>1146</v>
      </c>
      <c r="F498">
        <v>14</v>
      </c>
      <c r="G498">
        <v>0</v>
      </c>
      <c r="H498">
        <v>808</v>
      </c>
      <c r="I498">
        <v>1.919720767888307</v>
      </c>
      <c r="J498" t="s">
        <v>1205</v>
      </c>
      <c r="K498">
        <v>52</v>
      </c>
    </row>
    <row r="499" spans="1:11" x14ac:dyDescent="0.25">
      <c r="A499" s="6">
        <v>44929</v>
      </c>
      <c r="B499" t="s">
        <v>1342</v>
      </c>
      <c r="C499" t="s">
        <v>1202</v>
      </c>
      <c r="D499">
        <v>18</v>
      </c>
      <c r="E499">
        <v>8532</v>
      </c>
      <c r="F499">
        <v>93</v>
      </c>
      <c r="G499">
        <v>1</v>
      </c>
      <c r="H499">
        <v>6255</v>
      </c>
      <c r="I499">
        <v>1.312705110173465</v>
      </c>
      <c r="J499" t="s">
        <v>1205</v>
      </c>
      <c r="K499">
        <v>54</v>
      </c>
    </row>
    <row r="500" spans="1:11" x14ac:dyDescent="0.25">
      <c r="A500" s="6">
        <v>44575</v>
      </c>
      <c r="B500" t="s">
        <v>1220</v>
      </c>
      <c r="C500" t="s">
        <v>1221</v>
      </c>
      <c r="D500">
        <v>4</v>
      </c>
      <c r="E500">
        <v>544</v>
      </c>
      <c r="F500">
        <v>17</v>
      </c>
      <c r="G500">
        <v>0</v>
      </c>
      <c r="H500">
        <v>1003</v>
      </c>
      <c r="I500">
        <v>3.8602941176470589</v>
      </c>
      <c r="J500" t="s">
        <v>1212</v>
      </c>
      <c r="K500">
        <v>20</v>
      </c>
    </row>
    <row r="501" spans="1:11" x14ac:dyDescent="0.25">
      <c r="A501" s="6">
        <v>44924</v>
      </c>
      <c r="B501" t="s">
        <v>1341</v>
      </c>
      <c r="C501" t="s">
        <v>946</v>
      </c>
      <c r="D501">
        <v>38</v>
      </c>
      <c r="E501">
        <v>8323</v>
      </c>
      <c r="F501">
        <v>167</v>
      </c>
      <c r="G501">
        <v>3</v>
      </c>
      <c r="H501">
        <v>47525</v>
      </c>
      <c r="I501">
        <v>2.499098882614442</v>
      </c>
      <c r="J501" t="s">
        <v>1210</v>
      </c>
      <c r="K501">
        <v>26</v>
      </c>
    </row>
    <row r="502" spans="1:11" x14ac:dyDescent="0.25">
      <c r="A502" s="6">
        <v>44754</v>
      </c>
      <c r="B502" t="s">
        <v>1285</v>
      </c>
      <c r="C502" t="s">
        <v>1199</v>
      </c>
      <c r="D502">
        <v>43</v>
      </c>
      <c r="E502">
        <v>1340</v>
      </c>
      <c r="F502">
        <v>161</v>
      </c>
      <c r="G502">
        <v>6</v>
      </c>
      <c r="H502">
        <v>13436</v>
      </c>
      <c r="I502">
        <v>15.671641791044779</v>
      </c>
      <c r="J502" t="s">
        <v>1205</v>
      </c>
      <c r="K502">
        <v>34</v>
      </c>
    </row>
    <row r="503" spans="1:11" x14ac:dyDescent="0.25">
      <c r="A503" s="6">
        <v>44824</v>
      </c>
      <c r="B503" t="s">
        <v>1304</v>
      </c>
      <c r="C503" t="s">
        <v>1202</v>
      </c>
      <c r="D503">
        <v>26</v>
      </c>
      <c r="E503">
        <v>3064</v>
      </c>
      <c r="F503">
        <v>71</v>
      </c>
      <c r="G503">
        <v>1</v>
      </c>
      <c r="H503">
        <v>5646</v>
      </c>
      <c r="I503">
        <v>3.1984334203655349</v>
      </c>
      <c r="J503" t="s">
        <v>1205</v>
      </c>
      <c r="K503">
        <v>59</v>
      </c>
    </row>
    <row r="504" spans="1:11" x14ac:dyDescent="0.25">
      <c r="A504" s="6">
        <v>44824</v>
      </c>
      <c r="B504" t="s">
        <v>1304</v>
      </c>
      <c r="C504" t="s">
        <v>1202</v>
      </c>
      <c r="D504">
        <v>26</v>
      </c>
      <c r="E504">
        <v>3064</v>
      </c>
      <c r="F504">
        <v>71</v>
      </c>
      <c r="G504">
        <v>1</v>
      </c>
      <c r="H504">
        <v>5646</v>
      </c>
      <c r="I504">
        <v>3.1984334203655349</v>
      </c>
      <c r="J504" t="s">
        <v>1205</v>
      </c>
      <c r="K504">
        <v>59</v>
      </c>
    </row>
    <row r="505" spans="1:11" x14ac:dyDescent="0.25">
      <c r="A505" s="6">
        <v>44693</v>
      </c>
      <c r="B505" t="s">
        <v>1270</v>
      </c>
      <c r="C505" t="s">
        <v>1221</v>
      </c>
      <c r="D505">
        <v>14</v>
      </c>
      <c r="E505">
        <v>1044</v>
      </c>
      <c r="F505">
        <v>15</v>
      </c>
      <c r="G505">
        <v>0</v>
      </c>
      <c r="H505">
        <v>1008</v>
      </c>
      <c r="I505">
        <v>2.7777777777777781</v>
      </c>
      <c r="J505" t="s">
        <v>1210</v>
      </c>
      <c r="K505">
        <v>17</v>
      </c>
    </row>
    <row r="506" spans="1:11" x14ac:dyDescent="0.25">
      <c r="A506" s="6">
        <v>44957</v>
      </c>
      <c r="B506" t="s">
        <v>1354</v>
      </c>
      <c r="C506" t="s">
        <v>1199</v>
      </c>
      <c r="D506">
        <v>34</v>
      </c>
      <c r="E506">
        <v>10766</v>
      </c>
      <c r="F506">
        <v>126</v>
      </c>
      <c r="G506">
        <v>7</v>
      </c>
      <c r="H506">
        <v>7660</v>
      </c>
      <c r="I506">
        <v>1.5511796396061679</v>
      </c>
      <c r="J506" t="s">
        <v>1205</v>
      </c>
      <c r="K506">
        <v>29</v>
      </c>
    </row>
    <row r="507" spans="1:11" x14ac:dyDescent="0.25">
      <c r="A507" s="6">
        <v>44841</v>
      </c>
      <c r="B507" t="s">
        <v>1308</v>
      </c>
      <c r="C507" t="s">
        <v>1221</v>
      </c>
      <c r="D507">
        <v>5</v>
      </c>
      <c r="E507">
        <v>4219</v>
      </c>
      <c r="F507">
        <v>29</v>
      </c>
      <c r="G507">
        <v>0</v>
      </c>
      <c r="H507">
        <v>1588</v>
      </c>
      <c r="I507">
        <v>0.80587817018250762</v>
      </c>
      <c r="J507" t="s">
        <v>1212</v>
      </c>
      <c r="K507">
        <v>30</v>
      </c>
    </row>
    <row r="508" spans="1:11" x14ac:dyDescent="0.25">
      <c r="A508" s="6">
        <v>44747</v>
      </c>
      <c r="B508" t="s">
        <v>1283</v>
      </c>
      <c r="C508" t="s">
        <v>1221</v>
      </c>
      <c r="D508">
        <v>13</v>
      </c>
      <c r="E508">
        <v>1308</v>
      </c>
      <c r="F508">
        <v>27</v>
      </c>
      <c r="G508">
        <v>0</v>
      </c>
      <c r="H508">
        <v>1894</v>
      </c>
      <c r="I508">
        <v>3.0581039755351682</v>
      </c>
      <c r="J508" t="s">
        <v>1205</v>
      </c>
      <c r="K508">
        <v>30</v>
      </c>
    </row>
    <row r="509" spans="1:11" x14ac:dyDescent="0.25">
      <c r="A509" s="6">
        <v>44950</v>
      </c>
      <c r="B509" t="s">
        <v>1351</v>
      </c>
      <c r="C509" t="s">
        <v>1199</v>
      </c>
      <c r="D509">
        <v>41</v>
      </c>
      <c r="E509">
        <v>10222</v>
      </c>
      <c r="F509">
        <v>217</v>
      </c>
      <c r="G509">
        <v>3</v>
      </c>
      <c r="H509">
        <v>16969</v>
      </c>
      <c r="I509">
        <v>2.5533163764429658</v>
      </c>
      <c r="J509" t="s">
        <v>1205</v>
      </c>
      <c r="K509">
        <v>32</v>
      </c>
    </row>
    <row r="510" spans="1:11" x14ac:dyDescent="0.25">
      <c r="A510" s="6">
        <v>44931</v>
      </c>
      <c r="B510" t="s">
        <v>1344</v>
      </c>
      <c r="C510" t="s">
        <v>1207</v>
      </c>
      <c r="D510">
        <v>13</v>
      </c>
      <c r="E510">
        <v>8621</v>
      </c>
      <c r="F510">
        <v>57</v>
      </c>
      <c r="G510">
        <v>1</v>
      </c>
      <c r="H510">
        <v>5706</v>
      </c>
      <c r="I510">
        <v>0.82357035146734714</v>
      </c>
      <c r="J510" t="s">
        <v>1210</v>
      </c>
      <c r="K510">
        <v>33</v>
      </c>
    </row>
    <row r="511" spans="1:11" x14ac:dyDescent="0.25">
      <c r="A511" s="6">
        <v>44819</v>
      </c>
      <c r="B511" t="s">
        <v>1303</v>
      </c>
      <c r="C511" t="s">
        <v>1199</v>
      </c>
      <c r="D511">
        <v>24</v>
      </c>
      <c r="E511">
        <v>2950</v>
      </c>
      <c r="F511">
        <v>100</v>
      </c>
      <c r="G511">
        <v>2</v>
      </c>
      <c r="H511">
        <v>6720</v>
      </c>
      <c r="I511">
        <v>4.2711864406779663</v>
      </c>
      <c r="J511" t="s">
        <v>1210</v>
      </c>
      <c r="K511">
        <v>29</v>
      </c>
    </row>
    <row r="512" spans="1:11" x14ac:dyDescent="0.25">
      <c r="A512" s="6">
        <v>44824</v>
      </c>
      <c r="B512" t="s">
        <v>1304</v>
      </c>
      <c r="C512" t="s">
        <v>1202</v>
      </c>
      <c r="D512">
        <v>26</v>
      </c>
      <c r="E512">
        <v>3064</v>
      </c>
      <c r="F512">
        <v>71</v>
      </c>
      <c r="G512">
        <v>1</v>
      </c>
      <c r="H512">
        <v>5646</v>
      </c>
      <c r="I512">
        <v>3.1984334203655349</v>
      </c>
      <c r="J512" t="s">
        <v>1205</v>
      </c>
      <c r="K512">
        <v>59</v>
      </c>
    </row>
    <row r="513" spans="1:11" x14ac:dyDescent="0.25">
      <c r="A513" s="6">
        <v>44594</v>
      </c>
      <c r="B513" t="s">
        <v>1240</v>
      </c>
      <c r="C513" t="s">
        <v>1199</v>
      </c>
      <c r="D513">
        <v>27</v>
      </c>
      <c r="E513">
        <v>581</v>
      </c>
      <c r="F513">
        <v>47</v>
      </c>
      <c r="G513">
        <v>0</v>
      </c>
      <c r="H513">
        <v>4396</v>
      </c>
      <c r="I513">
        <v>12.736660929432009</v>
      </c>
      <c r="J513" t="s">
        <v>1208</v>
      </c>
      <c r="K513">
        <v>34</v>
      </c>
    </row>
    <row r="514" spans="1:11" x14ac:dyDescent="0.25">
      <c r="A514" s="6">
        <v>44833</v>
      </c>
      <c r="B514" t="s">
        <v>1307</v>
      </c>
      <c r="C514" t="s">
        <v>1214</v>
      </c>
      <c r="D514">
        <v>10</v>
      </c>
      <c r="E514">
        <v>4049</v>
      </c>
      <c r="F514">
        <v>25</v>
      </c>
      <c r="G514">
        <v>1</v>
      </c>
      <c r="H514">
        <v>3950</v>
      </c>
      <c r="I514">
        <v>0.88910842183255123</v>
      </c>
      <c r="J514" t="s">
        <v>1210</v>
      </c>
      <c r="K514">
        <v>34</v>
      </c>
    </row>
    <row r="515" spans="1:11" x14ac:dyDescent="0.25">
      <c r="A515" s="6">
        <v>44649</v>
      </c>
      <c r="B515" t="s">
        <v>1253</v>
      </c>
      <c r="C515" t="s">
        <v>1221</v>
      </c>
      <c r="D515">
        <v>11</v>
      </c>
      <c r="E515">
        <v>921</v>
      </c>
      <c r="F515">
        <v>13</v>
      </c>
      <c r="G515">
        <v>0</v>
      </c>
      <c r="H515">
        <v>1634</v>
      </c>
      <c r="I515">
        <v>2.6058631921824111</v>
      </c>
      <c r="J515" t="s">
        <v>1205</v>
      </c>
      <c r="K515">
        <v>14</v>
      </c>
    </row>
    <row r="516" spans="1:11" x14ac:dyDescent="0.25">
      <c r="A516" s="6">
        <v>44587</v>
      </c>
      <c r="B516" t="s">
        <v>1233</v>
      </c>
      <c r="C516" t="s">
        <v>1202</v>
      </c>
      <c r="D516">
        <v>17</v>
      </c>
      <c r="E516">
        <v>567</v>
      </c>
      <c r="F516">
        <v>23</v>
      </c>
      <c r="G516">
        <v>0</v>
      </c>
      <c r="H516">
        <v>1224</v>
      </c>
      <c r="I516">
        <v>7.0546737213403876</v>
      </c>
      <c r="J516" t="s">
        <v>1208</v>
      </c>
      <c r="K516">
        <v>27</v>
      </c>
    </row>
    <row r="517" spans="1:11" x14ac:dyDescent="0.25">
      <c r="A517" s="6">
        <v>44763</v>
      </c>
      <c r="B517" t="s">
        <v>1237</v>
      </c>
      <c r="C517" t="s">
        <v>1207</v>
      </c>
      <c r="D517">
        <v>10</v>
      </c>
      <c r="E517">
        <v>1691</v>
      </c>
      <c r="F517">
        <v>14</v>
      </c>
      <c r="G517">
        <v>0</v>
      </c>
      <c r="H517">
        <v>2152</v>
      </c>
      <c r="I517">
        <v>1.419278533412182</v>
      </c>
      <c r="J517" t="s">
        <v>1210</v>
      </c>
      <c r="K517">
        <v>13</v>
      </c>
    </row>
    <row r="518" spans="1:11" x14ac:dyDescent="0.25">
      <c r="A518" s="6">
        <v>44584</v>
      </c>
      <c r="B518" t="s">
        <v>1230</v>
      </c>
      <c r="C518" t="s">
        <v>1221</v>
      </c>
      <c r="D518">
        <v>7</v>
      </c>
      <c r="E518">
        <v>554</v>
      </c>
      <c r="F518">
        <v>8</v>
      </c>
      <c r="G518">
        <v>0</v>
      </c>
      <c r="H518">
        <v>363</v>
      </c>
      <c r="I518">
        <v>2.7075812274368229</v>
      </c>
      <c r="J518" t="s">
        <v>184</v>
      </c>
      <c r="K518">
        <v>13</v>
      </c>
    </row>
    <row r="519" spans="1:11" x14ac:dyDescent="0.25">
      <c r="A519" s="6">
        <v>44756</v>
      </c>
      <c r="B519" t="s">
        <v>1286</v>
      </c>
      <c r="C519" t="s">
        <v>1199</v>
      </c>
      <c r="D519">
        <v>46</v>
      </c>
      <c r="E519">
        <v>1452</v>
      </c>
      <c r="F519">
        <v>167</v>
      </c>
      <c r="G519">
        <v>0</v>
      </c>
      <c r="H519">
        <v>21596</v>
      </c>
      <c r="I519">
        <v>14.66942148760331</v>
      </c>
      <c r="J519" t="s">
        <v>1210</v>
      </c>
      <c r="K519">
        <v>47</v>
      </c>
    </row>
    <row r="520" spans="1:11" x14ac:dyDescent="0.25">
      <c r="A520" s="6">
        <v>44614</v>
      </c>
      <c r="B520" t="s">
        <v>1242</v>
      </c>
      <c r="C520" t="s">
        <v>1202</v>
      </c>
      <c r="D520">
        <v>5</v>
      </c>
      <c r="E520">
        <v>798</v>
      </c>
      <c r="F520">
        <v>7</v>
      </c>
      <c r="G520">
        <v>0</v>
      </c>
      <c r="H520">
        <v>525</v>
      </c>
      <c r="I520">
        <v>1.503759398496241</v>
      </c>
      <c r="J520" t="s">
        <v>1205</v>
      </c>
      <c r="K520">
        <v>18</v>
      </c>
    </row>
    <row r="521" spans="1:11" x14ac:dyDescent="0.25">
      <c r="A521" s="6">
        <v>44567</v>
      </c>
      <c r="B521" t="s">
        <v>1209</v>
      </c>
      <c r="C521" t="s">
        <v>1202</v>
      </c>
      <c r="D521">
        <v>20</v>
      </c>
      <c r="E521">
        <v>506</v>
      </c>
      <c r="F521">
        <v>21</v>
      </c>
      <c r="G521">
        <v>0</v>
      </c>
      <c r="H521">
        <v>1334</v>
      </c>
      <c r="I521">
        <v>8.1027667984189726</v>
      </c>
      <c r="J521" t="s">
        <v>1210</v>
      </c>
      <c r="K521">
        <v>33</v>
      </c>
    </row>
    <row r="522" spans="1:11" x14ac:dyDescent="0.25">
      <c r="A522" s="6">
        <v>44630</v>
      </c>
      <c r="B522" t="s">
        <v>1248</v>
      </c>
      <c r="C522" t="s">
        <v>1207</v>
      </c>
      <c r="D522">
        <v>10</v>
      </c>
      <c r="E522">
        <v>887</v>
      </c>
      <c r="F522">
        <v>29</v>
      </c>
      <c r="G522">
        <v>0</v>
      </c>
      <c r="H522">
        <v>1872</v>
      </c>
      <c r="I522">
        <v>4.3968432919954914</v>
      </c>
      <c r="J522" t="s">
        <v>1210</v>
      </c>
      <c r="K522">
        <v>31</v>
      </c>
    </row>
    <row r="523" spans="1:11" x14ac:dyDescent="0.25">
      <c r="A523" s="6">
        <v>44910</v>
      </c>
      <c r="B523" t="s">
        <v>1335</v>
      </c>
      <c r="C523" t="s">
        <v>946</v>
      </c>
      <c r="D523">
        <v>19</v>
      </c>
      <c r="E523">
        <v>7355</v>
      </c>
      <c r="F523">
        <v>67</v>
      </c>
      <c r="G523">
        <v>0</v>
      </c>
      <c r="H523">
        <v>22677</v>
      </c>
      <c r="I523">
        <v>1.169272603670972</v>
      </c>
      <c r="J523" t="s">
        <v>1210</v>
      </c>
      <c r="K523">
        <v>31</v>
      </c>
    </row>
    <row r="524" spans="1:11" x14ac:dyDescent="0.25">
      <c r="A524" s="6">
        <v>44721</v>
      </c>
      <c r="B524" t="s">
        <v>1276</v>
      </c>
      <c r="C524" t="s">
        <v>1202</v>
      </c>
      <c r="D524">
        <v>34</v>
      </c>
      <c r="E524">
        <v>1120</v>
      </c>
      <c r="F524">
        <v>67</v>
      </c>
      <c r="G524">
        <v>0</v>
      </c>
      <c r="H524">
        <v>4974</v>
      </c>
      <c r="I524">
        <v>9.0178571428571423</v>
      </c>
      <c r="J524" t="s">
        <v>1210</v>
      </c>
      <c r="K524">
        <v>23</v>
      </c>
    </row>
    <row r="525" spans="1:11" x14ac:dyDescent="0.25">
      <c r="A525" s="6">
        <v>44642</v>
      </c>
      <c r="B525" t="s">
        <v>1251</v>
      </c>
      <c r="C525" t="s">
        <v>1221</v>
      </c>
      <c r="D525">
        <v>16</v>
      </c>
      <c r="E525">
        <v>911</v>
      </c>
      <c r="F525">
        <v>16</v>
      </c>
      <c r="G525">
        <v>0</v>
      </c>
      <c r="H525">
        <v>1397</v>
      </c>
      <c r="I525">
        <v>3.5126234906695939</v>
      </c>
      <c r="J525" t="s">
        <v>1205</v>
      </c>
      <c r="K525">
        <v>22</v>
      </c>
    </row>
    <row r="526" spans="1:11" x14ac:dyDescent="0.25">
      <c r="A526" s="6">
        <v>44761</v>
      </c>
      <c r="B526" t="s">
        <v>1287</v>
      </c>
      <c r="C526" t="s">
        <v>1221</v>
      </c>
      <c r="D526">
        <v>29</v>
      </c>
      <c r="E526">
        <v>1607</v>
      </c>
      <c r="F526">
        <v>111</v>
      </c>
      <c r="G526">
        <v>1</v>
      </c>
      <c r="H526">
        <v>6781</v>
      </c>
      <c r="I526">
        <v>8.7741132545115121</v>
      </c>
      <c r="J526" t="s">
        <v>1205</v>
      </c>
      <c r="K526">
        <v>48</v>
      </c>
    </row>
    <row r="527" spans="1:11" x14ac:dyDescent="0.25">
      <c r="A527" s="6">
        <v>44847</v>
      </c>
      <c r="B527" t="s">
        <v>1310</v>
      </c>
      <c r="C527" t="s">
        <v>1199</v>
      </c>
      <c r="D527">
        <v>46</v>
      </c>
      <c r="E527">
        <v>4450</v>
      </c>
      <c r="F527">
        <v>295</v>
      </c>
      <c r="G527">
        <v>18</v>
      </c>
      <c r="H527">
        <v>41332</v>
      </c>
      <c r="I527">
        <v>8.0674157303370784</v>
      </c>
      <c r="J527" t="s">
        <v>1210</v>
      </c>
      <c r="K527">
        <v>29</v>
      </c>
    </row>
    <row r="528" spans="1:11" x14ac:dyDescent="0.25">
      <c r="A528" s="6">
        <v>44628</v>
      </c>
      <c r="B528" t="s">
        <v>1247</v>
      </c>
      <c r="C528" t="s">
        <v>1221</v>
      </c>
      <c r="D528">
        <v>5</v>
      </c>
      <c r="E528">
        <v>880</v>
      </c>
      <c r="F528">
        <v>16</v>
      </c>
      <c r="G528">
        <v>0</v>
      </c>
      <c r="H528">
        <v>654</v>
      </c>
      <c r="I528">
        <v>2.3863636363636371</v>
      </c>
      <c r="J528" t="s">
        <v>1205</v>
      </c>
      <c r="K528">
        <v>20</v>
      </c>
    </row>
    <row r="529" spans="1:11" x14ac:dyDescent="0.25">
      <c r="A529" s="6">
        <v>44908</v>
      </c>
      <c r="B529" t="s">
        <v>1333</v>
      </c>
      <c r="C529" t="s">
        <v>946</v>
      </c>
      <c r="D529">
        <v>33</v>
      </c>
      <c r="E529">
        <v>7305</v>
      </c>
      <c r="F529">
        <v>104</v>
      </c>
      <c r="G529">
        <v>2</v>
      </c>
      <c r="H529">
        <v>10482</v>
      </c>
      <c r="I529">
        <v>1.90280629705681</v>
      </c>
      <c r="J529" t="s">
        <v>1205</v>
      </c>
      <c r="K529">
        <v>30</v>
      </c>
    </row>
    <row r="530" spans="1:11" x14ac:dyDescent="0.25">
      <c r="A530" s="6">
        <v>44908</v>
      </c>
      <c r="B530" t="s">
        <v>1333</v>
      </c>
      <c r="C530" t="s">
        <v>946</v>
      </c>
      <c r="D530">
        <v>33</v>
      </c>
      <c r="E530">
        <v>7305</v>
      </c>
      <c r="F530">
        <v>104</v>
      </c>
      <c r="G530">
        <v>2</v>
      </c>
      <c r="H530">
        <v>10482</v>
      </c>
      <c r="I530">
        <v>1.90280629705681</v>
      </c>
      <c r="J530" t="s">
        <v>1205</v>
      </c>
      <c r="K530">
        <v>30</v>
      </c>
    </row>
    <row r="531" spans="1:11" x14ac:dyDescent="0.25">
      <c r="A531" s="6">
        <v>44568</v>
      </c>
      <c r="B531" t="s">
        <v>1211</v>
      </c>
      <c r="C531" t="s">
        <v>1202</v>
      </c>
      <c r="D531">
        <v>8</v>
      </c>
      <c r="E531">
        <v>513</v>
      </c>
      <c r="F531">
        <v>20</v>
      </c>
      <c r="G531">
        <v>0</v>
      </c>
      <c r="H531">
        <v>1249</v>
      </c>
      <c r="I531">
        <v>5.4580896686159841</v>
      </c>
      <c r="J531" t="s">
        <v>1212</v>
      </c>
      <c r="K531">
        <v>12</v>
      </c>
    </row>
    <row r="532" spans="1:11" x14ac:dyDescent="0.25">
      <c r="A532" s="6">
        <v>44938</v>
      </c>
      <c r="B532" t="s">
        <v>1347</v>
      </c>
      <c r="C532" t="s">
        <v>946</v>
      </c>
      <c r="D532">
        <v>64</v>
      </c>
      <c r="E532">
        <v>8954</v>
      </c>
      <c r="F532">
        <v>179</v>
      </c>
      <c r="G532">
        <v>2</v>
      </c>
      <c r="H532">
        <v>13825</v>
      </c>
      <c r="I532">
        <v>2.736207281661827</v>
      </c>
      <c r="J532" t="s">
        <v>1210</v>
      </c>
      <c r="K532">
        <v>19</v>
      </c>
    </row>
    <row r="533" spans="1:11" x14ac:dyDescent="0.25">
      <c r="A533" s="6">
        <v>44637</v>
      </c>
      <c r="B533" t="s">
        <v>1249</v>
      </c>
      <c r="C533" t="s">
        <v>1207</v>
      </c>
      <c r="D533">
        <v>11</v>
      </c>
      <c r="E533">
        <v>894</v>
      </c>
      <c r="F533">
        <v>25</v>
      </c>
      <c r="G533">
        <v>2</v>
      </c>
      <c r="H533">
        <v>4308</v>
      </c>
      <c r="I533">
        <v>4.2505592841163313</v>
      </c>
      <c r="J533" t="s">
        <v>1210</v>
      </c>
      <c r="K533">
        <v>73</v>
      </c>
    </row>
    <row r="534" spans="1:11" x14ac:dyDescent="0.25">
      <c r="A534" s="6">
        <v>44568</v>
      </c>
      <c r="B534" t="s">
        <v>1211</v>
      </c>
      <c r="C534" t="s">
        <v>1202</v>
      </c>
      <c r="D534">
        <v>8</v>
      </c>
      <c r="E534">
        <v>513</v>
      </c>
      <c r="F534">
        <v>20</v>
      </c>
      <c r="G534">
        <v>0</v>
      </c>
      <c r="H534">
        <v>1249</v>
      </c>
      <c r="I534">
        <v>5.4580896686159841</v>
      </c>
      <c r="J534" t="s">
        <v>1212</v>
      </c>
      <c r="K534">
        <v>12</v>
      </c>
    </row>
    <row r="535" spans="1:11" x14ac:dyDescent="0.25">
      <c r="A535" s="6">
        <v>44570</v>
      </c>
      <c r="B535" t="s">
        <v>1215</v>
      </c>
      <c r="C535" t="s">
        <v>1202</v>
      </c>
      <c r="D535">
        <v>19</v>
      </c>
      <c r="E535">
        <v>522</v>
      </c>
      <c r="F535">
        <v>54</v>
      </c>
      <c r="G535">
        <v>0</v>
      </c>
      <c r="H535">
        <v>4896</v>
      </c>
      <c r="I535">
        <v>13.98467432950191</v>
      </c>
      <c r="J535" t="s">
        <v>184</v>
      </c>
      <c r="K535">
        <v>17</v>
      </c>
    </row>
    <row r="536" spans="1:11" x14ac:dyDescent="0.25">
      <c r="A536" s="6">
        <v>44623</v>
      </c>
      <c r="B536" t="s">
        <v>1246</v>
      </c>
      <c r="C536" t="s">
        <v>1207</v>
      </c>
      <c r="D536">
        <v>5</v>
      </c>
      <c r="E536">
        <v>874</v>
      </c>
      <c r="F536">
        <v>15</v>
      </c>
      <c r="G536">
        <v>0</v>
      </c>
      <c r="H536">
        <v>744</v>
      </c>
      <c r="I536">
        <v>2.2883295194508011</v>
      </c>
      <c r="J536" t="s">
        <v>1210</v>
      </c>
      <c r="K536">
        <v>17</v>
      </c>
    </row>
    <row r="537" spans="1:11" x14ac:dyDescent="0.25">
      <c r="A537" s="6">
        <v>44859</v>
      </c>
      <c r="B537" t="s">
        <v>1314</v>
      </c>
      <c r="C537" t="s">
        <v>1221</v>
      </c>
      <c r="D537">
        <v>33</v>
      </c>
      <c r="E537">
        <v>5056</v>
      </c>
      <c r="F537">
        <v>52</v>
      </c>
      <c r="G537">
        <v>0</v>
      </c>
      <c r="H537">
        <v>2833</v>
      </c>
      <c r="I537">
        <v>1.6811708860759489</v>
      </c>
      <c r="J537" t="s">
        <v>1205</v>
      </c>
      <c r="K537">
        <v>25</v>
      </c>
    </row>
    <row r="538" spans="1:11" x14ac:dyDescent="0.25">
      <c r="A538" s="6">
        <v>44761</v>
      </c>
      <c r="B538" t="s">
        <v>1287</v>
      </c>
      <c r="C538" t="s">
        <v>1221</v>
      </c>
      <c r="D538">
        <v>29</v>
      </c>
      <c r="E538">
        <v>1607</v>
      </c>
      <c r="F538">
        <v>111</v>
      </c>
      <c r="G538">
        <v>1</v>
      </c>
      <c r="H538">
        <v>6781</v>
      </c>
      <c r="I538">
        <v>8.7741132545115121</v>
      </c>
      <c r="J538" t="s">
        <v>1205</v>
      </c>
      <c r="K538">
        <v>48</v>
      </c>
    </row>
    <row r="539" spans="1:11" x14ac:dyDescent="0.25">
      <c r="A539" s="6">
        <v>44614</v>
      </c>
      <c r="B539" t="s">
        <v>1242</v>
      </c>
      <c r="C539" t="s">
        <v>1202</v>
      </c>
      <c r="D539">
        <v>5</v>
      </c>
      <c r="E539">
        <v>798</v>
      </c>
      <c r="F539">
        <v>7</v>
      </c>
      <c r="G539">
        <v>0</v>
      </c>
      <c r="H539">
        <v>525</v>
      </c>
      <c r="I539">
        <v>1.503759398496241</v>
      </c>
      <c r="J539" t="s">
        <v>1205</v>
      </c>
      <c r="K539">
        <v>18</v>
      </c>
    </row>
    <row r="540" spans="1:11" x14ac:dyDescent="0.25">
      <c r="A540" s="6">
        <v>44590</v>
      </c>
      <c r="B540" t="s">
        <v>1236</v>
      </c>
      <c r="C540" t="s">
        <v>1207</v>
      </c>
      <c r="D540">
        <v>12</v>
      </c>
      <c r="E540">
        <v>573</v>
      </c>
      <c r="F540">
        <v>29</v>
      </c>
      <c r="G540">
        <v>0</v>
      </c>
      <c r="H540">
        <v>1350</v>
      </c>
      <c r="I540">
        <v>7.1553228621291449</v>
      </c>
      <c r="J540" t="s">
        <v>1200</v>
      </c>
      <c r="K540">
        <v>43</v>
      </c>
    </row>
    <row r="541" spans="1:11" x14ac:dyDescent="0.25">
      <c r="A541" s="6">
        <v>44756</v>
      </c>
      <c r="B541" t="s">
        <v>1286</v>
      </c>
      <c r="C541" t="s">
        <v>1199</v>
      </c>
      <c r="D541">
        <v>46</v>
      </c>
      <c r="E541">
        <v>1452</v>
      </c>
      <c r="F541">
        <v>167</v>
      </c>
      <c r="G541">
        <v>0</v>
      </c>
      <c r="H541">
        <v>21596</v>
      </c>
      <c r="I541">
        <v>14.66942148760331</v>
      </c>
      <c r="J541" t="s">
        <v>1210</v>
      </c>
      <c r="K541">
        <v>47</v>
      </c>
    </row>
    <row r="542" spans="1:11" x14ac:dyDescent="0.25">
      <c r="A542" s="6">
        <v>44593</v>
      </c>
      <c r="B542" t="s">
        <v>1239</v>
      </c>
      <c r="C542" t="s">
        <v>1221</v>
      </c>
      <c r="D542">
        <v>18</v>
      </c>
      <c r="E542">
        <v>579</v>
      </c>
      <c r="F542">
        <v>44</v>
      </c>
      <c r="G542">
        <v>0</v>
      </c>
      <c r="H542">
        <v>2266</v>
      </c>
      <c r="I542">
        <v>10.708117443868741</v>
      </c>
      <c r="J542" t="s">
        <v>1205</v>
      </c>
      <c r="K542">
        <v>31</v>
      </c>
    </row>
    <row r="543" spans="1:11" x14ac:dyDescent="0.25">
      <c r="A543" s="6">
        <v>44572</v>
      </c>
      <c r="B543" t="s">
        <v>1217</v>
      </c>
      <c r="C543" t="s">
        <v>1202</v>
      </c>
      <c r="D543">
        <v>4</v>
      </c>
      <c r="E543">
        <v>531</v>
      </c>
      <c r="F543">
        <v>14</v>
      </c>
      <c r="G543">
        <v>0</v>
      </c>
      <c r="H543">
        <v>552</v>
      </c>
      <c r="I543">
        <v>3.3898305084745761</v>
      </c>
      <c r="J543" t="s">
        <v>1205</v>
      </c>
      <c r="K543">
        <v>23</v>
      </c>
    </row>
    <row r="544" spans="1:11" x14ac:dyDescent="0.25">
      <c r="A544" s="6">
        <v>44721</v>
      </c>
      <c r="B544" t="s">
        <v>1276</v>
      </c>
      <c r="C544" t="s">
        <v>1202</v>
      </c>
      <c r="D544">
        <v>34</v>
      </c>
      <c r="E544">
        <v>1120</v>
      </c>
      <c r="F544">
        <v>67</v>
      </c>
      <c r="G544">
        <v>0</v>
      </c>
      <c r="H544">
        <v>4974</v>
      </c>
      <c r="I544">
        <v>9.0178571428571423</v>
      </c>
      <c r="J544" t="s">
        <v>1210</v>
      </c>
      <c r="K544">
        <v>23</v>
      </c>
    </row>
    <row r="545" spans="1:11" x14ac:dyDescent="0.25">
      <c r="A545" s="6">
        <v>44566</v>
      </c>
      <c r="B545" t="s">
        <v>1206</v>
      </c>
      <c r="C545" t="s">
        <v>1207</v>
      </c>
      <c r="D545">
        <v>10</v>
      </c>
      <c r="E545">
        <v>503</v>
      </c>
      <c r="F545">
        <v>20</v>
      </c>
      <c r="G545">
        <v>0</v>
      </c>
      <c r="H545">
        <v>1777</v>
      </c>
      <c r="I545">
        <v>5.964214711729622</v>
      </c>
      <c r="J545" t="s">
        <v>1208</v>
      </c>
      <c r="K545">
        <v>11</v>
      </c>
    </row>
    <row r="546" spans="1:11" x14ac:dyDescent="0.25">
      <c r="A546" s="6">
        <v>44670</v>
      </c>
      <c r="B546" t="s">
        <v>1263</v>
      </c>
      <c r="C546" t="s">
        <v>1207</v>
      </c>
      <c r="D546">
        <v>2</v>
      </c>
      <c r="E546">
        <v>995</v>
      </c>
      <c r="F546">
        <v>19</v>
      </c>
      <c r="G546">
        <v>0</v>
      </c>
      <c r="H546">
        <v>660</v>
      </c>
      <c r="I546">
        <v>2.1105527638190948</v>
      </c>
      <c r="J546" t="s">
        <v>1205</v>
      </c>
      <c r="K546">
        <v>22</v>
      </c>
    </row>
    <row r="547" spans="1:11" x14ac:dyDescent="0.25">
      <c r="A547" s="6">
        <v>44826</v>
      </c>
      <c r="B547" t="s">
        <v>1305</v>
      </c>
      <c r="C547" t="s">
        <v>1199</v>
      </c>
      <c r="D547">
        <v>40</v>
      </c>
      <c r="E547">
        <v>3120</v>
      </c>
      <c r="F547">
        <v>556</v>
      </c>
      <c r="G547">
        <v>31</v>
      </c>
      <c r="H547">
        <v>66502</v>
      </c>
      <c r="I547">
        <v>20.09615384615385</v>
      </c>
      <c r="J547" t="s">
        <v>1210</v>
      </c>
      <c r="K547">
        <v>23</v>
      </c>
    </row>
    <row r="548" spans="1:11" x14ac:dyDescent="0.25">
      <c r="A548" s="6">
        <v>44775</v>
      </c>
      <c r="B548" t="s">
        <v>1288</v>
      </c>
      <c r="C548" t="s">
        <v>1199</v>
      </c>
      <c r="D548">
        <v>18</v>
      </c>
      <c r="E548">
        <v>1774</v>
      </c>
      <c r="F548">
        <v>57</v>
      </c>
      <c r="G548">
        <v>0</v>
      </c>
      <c r="H548">
        <v>6162</v>
      </c>
      <c r="I548">
        <v>4.2277339346110487</v>
      </c>
      <c r="J548" t="s">
        <v>1205</v>
      </c>
      <c r="K548">
        <v>24</v>
      </c>
    </row>
    <row r="549" spans="1:11" x14ac:dyDescent="0.25">
      <c r="A549" s="6">
        <v>44591</v>
      </c>
      <c r="B549" t="s">
        <v>1237</v>
      </c>
      <c r="C549" t="s">
        <v>1207</v>
      </c>
      <c r="D549">
        <v>2</v>
      </c>
      <c r="E549">
        <v>573</v>
      </c>
      <c r="F549">
        <v>16</v>
      </c>
      <c r="G549">
        <v>0</v>
      </c>
      <c r="H549">
        <v>801</v>
      </c>
      <c r="I549">
        <v>3.1413612565445019</v>
      </c>
      <c r="J549" t="s">
        <v>184</v>
      </c>
      <c r="K549">
        <v>13</v>
      </c>
    </row>
    <row r="550" spans="1:11" x14ac:dyDescent="0.25">
      <c r="A550" s="6">
        <v>44761</v>
      </c>
      <c r="B550" t="s">
        <v>1287</v>
      </c>
      <c r="C550" t="s">
        <v>1221</v>
      </c>
      <c r="D550">
        <v>29</v>
      </c>
      <c r="E550">
        <v>1607</v>
      </c>
      <c r="F550">
        <v>111</v>
      </c>
      <c r="G550">
        <v>1</v>
      </c>
      <c r="H550">
        <v>6781</v>
      </c>
      <c r="I550">
        <v>8.7741132545115121</v>
      </c>
      <c r="J550" t="s">
        <v>1205</v>
      </c>
      <c r="K550">
        <v>48</v>
      </c>
    </row>
    <row r="551" spans="1:11" x14ac:dyDescent="0.25">
      <c r="A551" s="6">
        <v>44852</v>
      </c>
      <c r="B551" t="s">
        <v>1311</v>
      </c>
      <c r="C551" t="s">
        <v>1214</v>
      </c>
      <c r="D551">
        <v>32</v>
      </c>
      <c r="E551">
        <v>4921</v>
      </c>
      <c r="F551">
        <v>90</v>
      </c>
      <c r="G551">
        <v>0</v>
      </c>
      <c r="H551">
        <v>14982</v>
      </c>
      <c r="I551">
        <v>2.479170900223532</v>
      </c>
      <c r="J551" t="s">
        <v>1205</v>
      </c>
      <c r="K551">
        <v>20</v>
      </c>
    </row>
    <row r="552" spans="1:11" x14ac:dyDescent="0.25">
      <c r="A552" s="6">
        <v>44665</v>
      </c>
      <c r="B552" t="s">
        <v>1261</v>
      </c>
      <c r="C552" t="s">
        <v>1214</v>
      </c>
      <c r="D552">
        <v>40</v>
      </c>
      <c r="E552">
        <v>980</v>
      </c>
      <c r="F552">
        <v>33</v>
      </c>
      <c r="G552">
        <v>0</v>
      </c>
      <c r="H552">
        <v>2824</v>
      </c>
      <c r="I552">
        <v>7.4489795918367356</v>
      </c>
      <c r="J552" t="s">
        <v>1210</v>
      </c>
      <c r="K552">
        <v>29</v>
      </c>
    </row>
    <row r="553" spans="1:11" x14ac:dyDescent="0.25">
      <c r="A553" s="6">
        <v>44944</v>
      </c>
      <c r="B553" t="s">
        <v>1349</v>
      </c>
      <c r="C553" t="s">
        <v>1199</v>
      </c>
      <c r="D553">
        <v>20</v>
      </c>
      <c r="E553">
        <v>9579</v>
      </c>
      <c r="F553">
        <v>80</v>
      </c>
      <c r="G553">
        <v>1</v>
      </c>
      <c r="H553">
        <v>6958</v>
      </c>
      <c r="I553">
        <v>1.0543898110449941</v>
      </c>
      <c r="J553" t="s">
        <v>1208</v>
      </c>
      <c r="K553">
        <v>24</v>
      </c>
    </row>
    <row r="554" spans="1:11" x14ac:dyDescent="0.25">
      <c r="A554" s="6">
        <v>44651</v>
      </c>
      <c r="B554" t="s">
        <v>1255</v>
      </c>
      <c r="C554" t="s">
        <v>1221</v>
      </c>
      <c r="D554">
        <v>16</v>
      </c>
      <c r="E554">
        <v>928</v>
      </c>
      <c r="F554">
        <v>24</v>
      </c>
      <c r="G554">
        <v>0</v>
      </c>
      <c r="H554">
        <v>2309</v>
      </c>
      <c r="I554">
        <v>4.3103448275862073</v>
      </c>
      <c r="J554" t="s">
        <v>1210</v>
      </c>
      <c r="K554">
        <v>34</v>
      </c>
    </row>
    <row r="555" spans="1:11" x14ac:dyDescent="0.25">
      <c r="A555" s="6">
        <v>44707</v>
      </c>
      <c r="B555" t="s">
        <v>1272</v>
      </c>
      <c r="C555" t="s">
        <v>1221</v>
      </c>
      <c r="D555">
        <v>9</v>
      </c>
      <c r="E555">
        <v>1067</v>
      </c>
      <c r="F555">
        <v>11</v>
      </c>
      <c r="G555">
        <v>0</v>
      </c>
      <c r="H555">
        <v>1507</v>
      </c>
      <c r="I555">
        <v>1.874414245548266</v>
      </c>
      <c r="J555" t="s">
        <v>1210</v>
      </c>
      <c r="K555">
        <v>18</v>
      </c>
    </row>
    <row r="556" spans="1:11" x14ac:dyDescent="0.25">
      <c r="A556" s="6">
        <v>44909</v>
      </c>
      <c r="B556" t="s">
        <v>1334</v>
      </c>
      <c r="C556" t="s">
        <v>946</v>
      </c>
      <c r="D556">
        <v>52</v>
      </c>
      <c r="E556">
        <v>7325</v>
      </c>
      <c r="F556">
        <v>56</v>
      </c>
      <c r="G556">
        <v>0</v>
      </c>
      <c r="H556">
        <v>4878</v>
      </c>
      <c r="I556">
        <v>1.474402730375427</v>
      </c>
      <c r="J556" t="s">
        <v>1208</v>
      </c>
      <c r="K556">
        <v>25</v>
      </c>
    </row>
    <row r="557" spans="1:11" x14ac:dyDescent="0.25">
      <c r="A557" s="6">
        <v>44630</v>
      </c>
      <c r="B557" t="s">
        <v>1248</v>
      </c>
      <c r="C557" t="s">
        <v>1207</v>
      </c>
      <c r="D557">
        <v>10</v>
      </c>
      <c r="E557">
        <v>887</v>
      </c>
      <c r="F557">
        <v>29</v>
      </c>
      <c r="G557">
        <v>0</v>
      </c>
      <c r="H557">
        <v>1872</v>
      </c>
      <c r="I557">
        <v>4.3968432919954914</v>
      </c>
      <c r="J557" t="s">
        <v>1210</v>
      </c>
      <c r="K557">
        <v>31</v>
      </c>
    </row>
    <row r="558" spans="1:11" x14ac:dyDescent="0.25">
      <c r="A558" s="6">
        <v>44591</v>
      </c>
      <c r="B558" t="s">
        <v>1237</v>
      </c>
      <c r="C558" t="s">
        <v>1207</v>
      </c>
      <c r="D558">
        <v>2</v>
      </c>
      <c r="E558">
        <v>573</v>
      </c>
      <c r="F558">
        <v>16</v>
      </c>
      <c r="G558">
        <v>0</v>
      </c>
      <c r="H558">
        <v>801</v>
      </c>
      <c r="I558">
        <v>3.1413612565445019</v>
      </c>
      <c r="J558" t="s">
        <v>184</v>
      </c>
      <c r="K558">
        <v>13</v>
      </c>
    </row>
    <row r="559" spans="1:11" x14ac:dyDescent="0.25">
      <c r="A559" s="6">
        <v>44670</v>
      </c>
      <c r="B559" t="s">
        <v>1263</v>
      </c>
      <c r="C559" t="s">
        <v>1207</v>
      </c>
      <c r="D559">
        <v>2</v>
      </c>
      <c r="E559">
        <v>995</v>
      </c>
      <c r="F559">
        <v>19</v>
      </c>
      <c r="G559">
        <v>0</v>
      </c>
      <c r="H559">
        <v>660</v>
      </c>
      <c r="I559">
        <v>2.1105527638190948</v>
      </c>
      <c r="J559" t="s">
        <v>1205</v>
      </c>
      <c r="K559">
        <v>22</v>
      </c>
    </row>
    <row r="560" spans="1:11" x14ac:dyDescent="0.25">
      <c r="A560" s="6">
        <v>44592</v>
      </c>
      <c r="B560" t="s">
        <v>1238</v>
      </c>
      <c r="C560" t="s">
        <v>1202</v>
      </c>
      <c r="D560">
        <v>7</v>
      </c>
      <c r="E560">
        <v>579</v>
      </c>
      <c r="F560">
        <v>13</v>
      </c>
      <c r="G560">
        <v>0</v>
      </c>
      <c r="H560">
        <v>734</v>
      </c>
      <c r="I560">
        <v>3.4542314335060449</v>
      </c>
      <c r="J560" t="s">
        <v>1203</v>
      </c>
      <c r="K560">
        <v>33</v>
      </c>
    </row>
    <row r="561" spans="1:11" x14ac:dyDescent="0.25">
      <c r="A561" s="6">
        <v>44852</v>
      </c>
      <c r="B561" t="s">
        <v>1311</v>
      </c>
      <c r="C561" t="s">
        <v>1214</v>
      </c>
      <c r="D561">
        <v>32</v>
      </c>
      <c r="E561">
        <v>4921</v>
      </c>
      <c r="F561">
        <v>90</v>
      </c>
      <c r="G561">
        <v>0</v>
      </c>
      <c r="H561">
        <v>14982</v>
      </c>
      <c r="I561">
        <v>2.479170900223532</v>
      </c>
      <c r="J561" t="s">
        <v>1205</v>
      </c>
      <c r="K561">
        <v>20</v>
      </c>
    </row>
    <row r="562" spans="1:11" x14ac:dyDescent="0.25">
      <c r="A562" s="6">
        <v>44803</v>
      </c>
      <c r="B562" t="s">
        <v>1298</v>
      </c>
      <c r="C562" t="s">
        <v>946</v>
      </c>
      <c r="D562">
        <v>12</v>
      </c>
      <c r="E562">
        <v>2559</v>
      </c>
      <c r="F562">
        <v>47</v>
      </c>
      <c r="G562">
        <v>0</v>
      </c>
      <c r="H562">
        <v>5372</v>
      </c>
      <c r="I562">
        <v>2.305588120359515</v>
      </c>
      <c r="J562" t="s">
        <v>1205</v>
      </c>
      <c r="K562">
        <v>36</v>
      </c>
    </row>
    <row r="563" spans="1:11" x14ac:dyDescent="0.25">
      <c r="A563" s="6">
        <v>44861</v>
      </c>
      <c r="B563" t="s">
        <v>1315</v>
      </c>
      <c r="C563" t="s">
        <v>1221</v>
      </c>
      <c r="D563">
        <v>44</v>
      </c>
      <c r="E563">
        <v>5125</v>
      </c>
      <c r="F563">
        <v>49</v>
      </c>
      <c r="G563">
        <v>0</v>
      </c>
      <c r="H563">
        <v>3697</v>
      </c>
      <c r="I563">
        <v>1.814634146341463</v>
      </c>
      <c r="J563" t="s">
        <v>1210</v>
      </c>
      <c r="K563">
        <v>36</v>
      </c>
    </row>
    <row r="564" spans="1:11" x14ac:dyDescent="0.25">
      <c r="A564" s="6">
        <v>44950</v>
      </c>
      <c r="B564" t="s">
        <v>1351</v>
      </c>
      <c r="C564" t="s">
        <v>1199</v>
      </c>
      <c r="D564">
        <v>41</v>
      </c>
      <c r="E564">
        <v>10222</v>
      </c>
      <c r="F564">
        <v>217</v>
      </c>
      <c r="G564">
        <v>3</v>
      </c>
      <c r="H564">
        <v>16969</v>
      </c>
      <c r="I564">
        <v>2.5533163764429658</v>
      </c>
      <c r="J564" t="s">
        <v>1205</v>
      </c>
      <c r="K564">
        <v>32</v>
      </c>
    </row>
    <row r="565" spans="1:11" x14ac:dyDescent="0.25">
      <c r="A565" s="6">
        <v>44734</v>
      </c>
      <c r="B565" t="s">
        <v>1280</v>
      </c>
      <c r="C565" t="s">
        <v>1207</v>
      </c>
      <c r="D565">
        <v>2</v>
      </c>
      <c r="E565">
        <v>1185</v>
      </c>
      <c r="F565">
        <v>5</v>
      </c>
      <c r="G565">
        <v>0</v>
      </c>
      <c r="H565">
        <v>766</v>
      </c>
      <c r="I565">
        <v>0.59071729957805907</v>
      </c>
      <c r="J565" t="s">
        <v>1208</v>
      </c>
      <c r="K565">
        <v>23</v>
      </c>
    </row>
    <row r="566" spans="1:11" x14ac:dyDescent="0.25">
      <c r="A566" s="6">
        <v>44805</v>
      </c>
      <c r="B566" t="s">
        <v>1299</v>
      </c>
      <c r="C566" t="s">
        <v>1214</v>
      </c>
      <c r="D566">
        <v>13</v>
      </c>
      <c r="E566">
        <v>2623</v>
      </c>
      <c r="F566">
        <v>16</v>
      </c>
      <c r="G566">
        <v>0</v>
      </c>
      <c r="H566">
        <v>1948</v>
      </c>
      <c r="I566">
        <v>1.1056042699199391</v>
      </c>
      <c r="J566" t="s">
        <v>1210</v>
      </c>
      <c r="K566">
        <v>27</v>
      </c>
    </row>
    <row r="567" spans="1:11" x14ac:dyDescent="0.25">
      <c r="A567" s="6">
        <v>44937</v>
      </c>
      <c r="B567" t="s">
        <v>1346</v>
      </c>
      <c r="C567" t="s">
        <v>946</v>
      </c>
      <c r="D567">
        <v>58</v>
      </c>
      <c r="E567">
        <v>8906</v>
      </c>
      <c r="F567">
        <v>260</v>
      </c>
      <c r="G567">
        <v>3</v>
      </c>
      <c r="H567">
        <v>21563</v>
      </c>
      <c r="I567">
        <v>3.6043116999775431</v>
      </c>
      <c r="J567" t="s">
        <v>1208</v>
      </c>
      <c r="K567">
        <v>42</v>
      </c>
    </row>
    <row r="568" spans="1:11" x14ac:dyDescent="0.25">
      <c r="A568" s="6">
        <v>44910</v>
      </c>
      <c r="B568" t="s">
        <v>1335</v>
      </c>
      <c r="C568" t="s">
        <v>946</v>
      </c>
      <c r="D568">
        <v>19</v>
      </c>
      <c r="E568">
        <v>7355</v>
      </c>
      <c r="F568">
        <v>67</v>
      </c>
      <c r="G568">
        <v>0</v>
      </c>
      <c r="H568">
        <v>22677</v>
      </c>
      <c r="I568">
        <v>1.169272603670972</v>
      </c>
      <c r="J568" t="s">
        <v>1210</v>
      </c>
      <c r="K568">
        <v>31</v>
      </c>
    </row>
    <row r="569" spans="1:11" x14ac:dyDescent="0.25">
      <c r="A569" s="6">
        <v>44664</v>
      </c>
      <c r="B569" t="s">
        <v>1260</v>
      </c>
      <c r="C569" t="s">
        <v>1202</v>
      </c>
      <c r="D569">
        <v>9</v>
      </c>
      <c r="E569">
        <v>973</v>
      </c>
      <c r="F569">
        <v>10</v>
      </c>
      <c r="G569">
        <v>0</v>
      </c>
      <c r="H569">
        <v>843</v>
      </c>
      <c r="I569">
        <v>1.952723535457348</v>
      </c>
      <c r="J569" t="s">
        <v>1208</v>
      </c>
      <c r="K569">
        <v>31</v>
      </c>
    </row>
    <row r="570" spans="1:11" x14ac:dyDescent="0.25">
      <c r="A570" s="6">
        <v>44705</v>
      </c>
      <c r="B570" t="s">
        <v>1271</v>
      </c>
      <c r="C570" t="s">
        <v>1207</v>
      </c>
      <c r="D570">
        <v>16</v>
      </c>
      <c r="E570">
        <v>1056</v>
      </c>
      <c r="F570">
        <v>23</v>
      </c>
      <c r="G570">
        <v>0</v>
      </c>
      <c r="H570">
        <v>1856</v>
      </c>
      <c r="I570">
        <v>3.6931818181818179</v>
      </c>
      <c r="J570" t="s">
        <v>1205</v>
      </c>
      <c r="K570">
        <v>27</v>
      </c>
    </row>
    <row r="571" spans="1:11" x14ac:dyDescent="0.25">
      <c r="A571" s="6">
        <v>44847</v>
      </c>
      <c r="B571" t="s">
        <v>1310</v>
      </c>
      <c r="C571" t="s">
        <v>1199</v>
      </c>
      <c r="D571">
        <v>46</v>
      </c>
      <c r="E571">
        <v>4450</v>
      </c>
      <c r="F571">
        <v>295</v>
      </c>
      <c r="G571">
        <v>18</v>
      </c>
      <c r="H571">
        <v>41332</v>
      </c>
      <c r="I571">
        <v>8.0674157303370784</v>
      </c>
      <c r="J571" t="s">
        <v>1210</v>
      </c>
      <c r="K571">
        <v>29</v>
      </c>
    </row>
    <row r="572" spans="1:11" x14ac:dyDescent="0.25">
      <c r="A572" s="6">
        <v>44824</v>
      </c>
      <c r="B572" t="s">
        <v>1304</v>
      </c>
      <c r="C572" t="s">
        <v>1202</v>
      </c>
      <c r="D572">
        <v>26</v>
      </c>
      <c r="E572">
        <v>3064</v>
      </c>
      <c r="F572">
        <v>71</v>
      </c>
      <c r="G572">
        <v>1</v>
      </c>
      <c r="H572">
        <v>5646</v>
      </c>
      <c r="I572">
        <v>3.1984334203655349</v>
      </c>
      <c r="J572" t="s">
        <v>1205</v>
      </c>
      <c r="K572">
        <v>59</v>
      </c>
    </row>
    <row r="573" spans="1:11" x14ac:dyDescent="0.25">
      <c r="A573" s="6">
        <v>44593</v>
      </c>
      <c r="B573" t="s">
        <v>1239</v>
      </c>
      <c r="C573" t="s">
        <v>1221</v>
      </c>
      <c r="D573">
        <v>18</v>
      </c>
      <c r="E573">
        <v>579</v>
      </c>
      <c r="F573">
        <v>44</v>
      </c>
      <c r="G573">
        <v>0</v>
      </c>
      <c r="H573">
        <v>2266</v>
      </c>
      <c r="I573">
        <v>10.708117443868741</v>
      </c>
      <c r="J573" t="s">
        <v>1205</v>
      </c>
      <c r="K573">
        <v>31</v>
      </c>
    </row>
    <row r="574" spans="1:11" x14ac:dyDescent="0.25">
      <c r="A574" s="6">
        <v>44568</v>
      </c>
      <c r="B574" t="s">
        <v>1211</v>
      </c>
      <c r="C574" t="s">
        <v>1202</v>
      </c>
      <c r="D574">
        <v>8</v>
      </c>
      <c r="E574">
        <v>513</v>
      </c>
      <c r="F574">
        <v>20</v>
      </c>
      <c r="G574">
        <v>0</v>
      </c>
      <c r="H574">
        <v>1249</v>
      </c>
      <c r="I574">
        <v>5.4580896686159841</v>
      </c>
      <c r="J574" t="s">
        <v>1212</v>
      </c>
      <c r="K574">
        <v>12</v>
      </c>
    </row>
    <row r="575" spans="1:11" x14ac:dyDescent="0.25">
      <c r="A575" s="6">
        <v>44819</v>
      </c>
      <c r="B575" t="s">
        <v>1303</v>
      </c>
      <c r="C575" t="s">
        <v>1199</v>
      </c>
      <c r="D575">
        <v>24</v>
      </c>
      <c r="E575">
        <v>2950</v>
      </c>
      <c r="F575">
        <v>100</v>
      </c>
      <c r="G575">
        <v>2</v>
      </c>
      <c r="H575">
        <v>6720</v>
      </c>
      <c r="I575">
        <v>4.2711864406779663</v>
      </c>
      <c r="J575" t="s">
        <v>1210</v>
      </c>
      <c r="K575">
        <v>29</v>
      </c>
    </row>
    <row r="576" spans="1:11" x14ac:dyDescent="0.25">
      <c r="A576" s="6">
        <v>44859</v>
      </c>
      <c r="B576" t="s">
        <v>1314</v>
      </c>
      <c r="C576" t="s">
        <v>1221</v>
      </c>
      <c r="D576">
        <v>33</v>
      </c>
      <c r="E576">
        <v>5056</v>
      </c>
      <c r="F576">
        <v>52</v>
      </c>
      <c r="G576">
        <v>0</v>
      </c>
      <c r="H576">
        <v>2833</v>
      </c>
      <c r="I576">
        <v>1.6811708860759489</v>
      </c>
      <c r="J576" t="s">
        <v>1205</v>
      </c>
      <c r="K576">
        <v>25</v>
      </c>
    </row>
    <row r="577" spans="1:11" x14ac:dyDescent="0.25">
      <c r="A577" s="6">
        <v>44894</v>
      </c>
      <c r="B577" t="s">
        <v>1327</v>
      </c>
      <c r="C577" t="s">
        <v>1199</v>
      </c>
      <c r="D577">
        <v>32</v>
      </c>
      <c r="E577">
        <v>6353</v>
      </c>
      <c r="F577">
        <v>114</v>
      </c>
      <c r="G577">
        <v>3</v>
      </c>
      <c r="H577">
        <v>9789</v>
      </c>
      <c r="I577">
        <v>2.3453486541791282</v>
      </c>
      <c r="J577" t="s">
        <v>1205</v>
      </c>
      <c r="K577">
        <v>66</v>
      </c>
    </row>
    <row r="578" spans="1:11" x14ac:dyDescent="0.25">
      <c r="A578" s="6">
        <v>44873</v>
      </c>
      <c r="B578" t="s">
        <v>1318</v>
      </c>
      <c r="C578" t="s">
        <v>946</v>
      </c>
      <c r="D578">
        <v>35</v>
      </c>
      <c r="E578">
        <v>5345</v>
      </c>
      <c r="F578">
        <v>70</v>
      </c>
      <c r="G578">
        <v>0</v>
      </c>
      <c r="H578">
        <v>5033</v>
      </c>
      <c r="I578">
        <v>1.9644527595884</v>
      </c>
      <c r="J578" t="s">
        <v>1205</v>
      </c>
      <c r="K578">
        <v>40</v>
      </c>
    </row>
    <row r="579" spans="1:11" x14ac:dyDescent="0.25">
      <c r="A579" s="6">
        <v>44585</v>
      </c>
      <c r="B579" t="s">
        <v>1231</v>
      </c>
      <c r="C579" t="s">
        <v>1207</v>
      </c>
      <c r="D579">
        <v>3</v>
      </c>
      <c r="E579">
        <v>557</v>
      </c>
      <c r="F579">
        <v>14</v>
      </c>
      <c r="G579">
        <v>0</v>
      </c>
      <c r="H579">
        <v>485</v>
      </c>
      <c r="I579">
        <v>3.0520646319569118</v>
      </c>
      <c r="J579" t="s">
        <v>1203</v>
      </c>
      <c r="K579">
        <v>41</v>
      </c>
    </row>
    <row r="580" spans="1:11" x14ac:dyDescent="0.25">
      <c r="A580" s="6">
        <v>44592</v>
      </c>
      <c r="B580" t="s">
        <v>1238</v>
      </c>
      <c r="C580" t="s">
        <v>1202</v>
      </c>
      <c r="D580">
        <v>7</v>
      </c>
      <c r="E580">
        <v>579</v>
      </c>
      <c r="F580">
        <v>13</v>
      </c>
      <c r="G580">
        <v>0</v>
      </c>
      <c r="H580">
        <v>734</v>
      </c>
      <c r="I580">
        <v>3.4542314335060449</v>
      </c>
      <c r="J580" t="s">
        <v>1203</v>
      </c>
      <c r="K580">
        <v>33</v>
      </c>
    </row>
    <row r="581" spans="1:11" x14ac:dyDescent="0.25">
      <c r="A581" s="6">
        <v>44581</v>
      </c>
      <c r="B581" t="s">
        <v>1227</v>
      </c>
      <c r="C581" t="s">
        <v>1221</v>
      </c>
      <c r="D581">
        <v>10</v>
      </c>
      <c r="E581">
        <v>549</v>
      </c>
      <c r="F581">
        <v>22</v>
      </c>
      <c r="G581">
        <v>0</v>
      </c>
      <c r="H581">
        <v>1306</v>
      </c>
      <c r="I581">
        <v>5.8287795992714022</v>
      </c>
      <c r="J581" t="s">
        <v>1210</v>
      </c>
      <c r="K581">
        <v>17</v>
      </c>
    </row>
    <row r="582" spans="1:11" x14ac:dyDescent="0.25">
      <c r="A582" s="6">
        <v>44665</v>
      </c>
      <c r="B582" t="s">
        <v>1261</v>
      </c>
      <c r="C582" t="s">
        <v>1214</v>
      </c>
      <c r="D582">
        <v>40</v>
      </c>
      <c r="E582">
        <v>980</v>
      </c>
      <c r="F582">
        <v>33</v>
      </c>
      <c r="G582">
        <v>0</v>
      </c>
      <c r="H582">
        <v>2824</v>
      </c>
      <c r="I582">
        <v>7.4489795918367356</v>
      </c>
      <c r="J582" t="s">
        <v>1210</v>
      </c>
      <c r="K582">
        <v>29</v>
      </c>
    </row>
    <row r="583" spans="1:11" x14ac:dyDescent="0.25">
      <c r="A583" s="6">
        <v>44908</v>
      </c>
      <c r="B583" t="s">
        <v>1333</v>
      </c>
      <c r="C583" t="s">
        <v>946</v>
      </c>
      <c r="D583">
        <v>33</v>
      </c>
      <c r="E583">
        <v>7305</v>
      </c>
      <c r="F583">
        <v>104</v>
      </c>
      <c r="G583">
        <v>2</v>
      </c>
      <c r="H583">
        <v>10482</v>
      </c>
      <c r="I583">
        <v>1.90280629705681</v>
      </c>
      <c r="J583" t="s">
        <v>1205</v>
      </c>
      <c r="K583">
        <v>30</v>
      </c>
    </row>
    <row r="584" spans="1:11" x14ac:dyDescent="0.25">
      <c r="A584" s="6">
        <v>44594</v>
      </c>
      <c r="B584" t="s">
        <v>1240</v>
      </c>
      <c r="C584" t="s">
        <v>1199</v>
      </c>
      <c r="D584">
        <v>27</v>
      </c>
      <c r="E584">
        <v>581</v>
      </c>
      <c r="F584">
        <v>47</v>
      </c>
      <c r="G584">
        <v>0</v>
      </c>
      <c r="H584">
        <v>4396</v>
      </c>
      <c r="I584">
        <v>12.736660929432009</v>
      </c>
      <c r="J584" t="s">
        <v>1208</v>
      </c>
      <c r="K584">
        <v>34</v>
      </c>
    </row>
    <row r="585" spans="1:11" x14ac:dyDescent="0.25">
      <c r="A585" s="6">
        <v>44658</v>
      </c>
      <c r="B585" t="s">
        <v>1258</v>
      </c>
      <c r="C585" t="s">
        <v>1202</v>
      </c>
      <c r="D585">
        <v>11</v>
      </c>
      <c r="E585">
        <v>958</v>
      </c>
      <c r="F585">
        <v>14</v>
      </c>
      <c r="G585">
        <v>0</v>
      </c>
      <c r="H585">
        <v>1195</v>
      </c>
      <c r="I585">
        <v>2.609603340292276</v>
      </c>
      <c r="J585" t="s">
        <v>1210</v>
      </c>
      <c r="K585">
        <v>68</v>
      </c>
    </row>
    <row r="586" spans="1:11" x14ac:dyDescent="0.25">
      <c r="A586" s="6">
        <v>44903</v>
      </c>
      <c r="B586" t="s">
        <v>1332</v>
      </c>
      <c r="C586" t="s">
        <v>946</v>
      </c>
      <c r="D586">
        <v>130</v>
      </c>
      <c r="E586">
        <v>7123</v>
      </c>
      <c r="F586">
        <v>438</v>
      </c>
      <c r="G586">
        <v>0</v>
      </c>
      <c r="H586">
        <v>33441</v>
      </c>
      <c r="I586">
        <v>7.9741681875614203</v>
      </c>
      <c r="J586" t="s">
        <v>1210</v>
      </c>
      <c r="K586">
        <v>68</v>
      </c>
    </row>
    <row r="587" spans="1:11" x14ac:dyDescent="0.25">
      <c r="A587" s="6">
        <v>44789</v>
      </c>
      <c r="B587" t="s">
        <v>1294</v>
      </c>
      <c r="C587" t="s">
        <v>946</v>
      </c>
      <c r="D587">
        <v>41</v>
      </c>
      <c r="E587">
        <v>2282</v>
      </c>
      <c r="F587">
        <v>72</v>
      </c>
      <c r="G587">
        <v>0</v>
      </c>
      <c r="H587">
        <v>5967</v>
      </c>
      <c r="I587">
        <v>4.9517966695880808</v>
      </c>
      <c r="J587" t="s">
        <v>1205</v>
      </c>
      <c r="K587">
        <v>24</v>
      </c>
    </row>
    <row r="588" spans="1:11" x14ac:dyDescent="0.25">
      <c r="A588" s="6">
        <v>44578</v>
      </c>
      <c r="B588" t="s">
        <v>1224</v>
      </c>
      <c r="C588" t="s">
        <v>1202</v>
      </c>
      <c r="D588">
        <v>4</v>
      </c>
      <c r="E588">
        <v>550</v>
      </c>
      <c r="F588">
        <v>23</v>
      </c>
      <c r="G588">
        <v>0</v>
      </c>
      <c r="H588">
        <v>1775</v>
      </c>
      <c r="I588">
        <v>4.9090909090909092</v>
      </c>
      <c r="J588" t="s">
        <v>1203</v>
      </c>
      <c r="K588">
        <v>28</v>
      </c>
    </row>
    <row r="589" spans="1:11" x14ac:dyDescent="0.25">
      <c r="A589" s="6">
        <v>44590</v>
      </c>
      <c r="B589" t="s">
        <v>1236</v>
      </c>
      <c r="C589" t="s">
        <v>1207</v>
      </c>
      <c r="D589">
        <v>12</v>
      </c>
      <c r="E589">
        <v>573</v>
      </c>
      <c r="F589">
        <v>29</v>
      </c>
      <c r="G589">
        <v>0</v>
      </c>
      <c r="H589">
        <v>1350</v>
      </c>
      <c r="I589">
        <v>7.1553228621291449</v>
      </c>
      <c r="J589" t="s">
        <v>1200</v>
      </c>
      <c r="K589">
        <v>43</v>
      </c>
    </row>
    <row r="590" spans="1:11" x14ac:dyDescent="0.25">
      <c r="A590" s="6">
        <v>44644</v>
      </c>
      <c r="B590" t="s">
        <v>1252</v>
      </c>
      <c r="C590" t="s">
        <v>1214</v>
      </c>
      <c r="D590">
        <v>14</v>
      </c>
      <c r="E590">
        <v>916</v>
      </c>
      <c r="F590">
        <v>19</v>
      </c>
      <c r="G590">
        <v>0</v>
      </c>
      <c r="H590">
        <v>1575</v>
      </c>
      <c r="I590">
        <v>3.6026200873362448</v>
      </c>
      <c r="J590" t="s">
        <v>1210</v>
      </c>
      <c r="K590">
        <v>24</v>
      </c>
    </row>
    <row r="591" spans="1:11" x14ac:dyDescent="0.25">
      <c r="A591" s="6">
        <v>44763</v>
      </c>
      <c r="B591" t="s">
        <v>1237</v>
      </c>
      <c r="C591" t="s">
        <v>1207</v>
      </c>
      <c r="D591">
        <v>10</v>
      </c>
      <c r="E591">
        <v>1691</v>
      </c>
      <c r="F591">
        <v>14</v>
      </c>
      <c r="G591">
        <v>0</v>
      </c>
      <c r="H591">
        <v>2152</v>
      </c>
      <c r="I591">
        <v>1.419278533412182</v>
      </c>
      <c r="J591" t="s">
        <v>1210</v>
      </c>
      <c r="K591">
        <v>13</v>
      </c>
    </row>
    <row r="592" spans="1:11" x14ac:dyDescent="0.25">
      <c r="A592" s="6">
        <v>44733</v>
      </c>
      <c r="B592" t="s">
        <v>1279</v>
      </c>
      <c r="C592" t="s">
        <v>1202</v>
      </c>
      <c r="D592">
        <v>9</v>
      </c>
      <c r="E592">
        <v>1165</v>
      </c>
      <c r="F592">
        <v>12</v>
      </c>
      <c r="G592">
        <v>0</v>
      </c>
      <c r="H592">
        <v>1240</v>
      </c>
      <c r="I592">
        <v>1.8025751072961369</v>
      </c>
      <c r="J592" t="s">
        <v>1205</v>
      </c>
      <c r="K592">
        <v>54</v>
      </c>
    </row>
    <row r="593" spans="1:11" x14ac:dyDescent="0.25">
      <c r="A593" s="6">
        <v>44796</v>
      </c>
      <c r="B593" t="s">
        <v>1296</v>
      </c>
      <c r="C593" t="s">
        <v>1199</v>
      </c>
      <c r="D593">
        <v>30</v>
      </c>
      <c r="E593">
        <v>2400</v>
      </c>
      <c r="F593">
        <v>165</v>
      </c>
      <c r="G593">
        <v>0</v>
      </c>
      <c r="H593">
        <v>13363</v>
      </c>
      <c r="I593">
        <v>8.125</v>
      </c>
      <c r="J593" t="s">
        <v>1205</v>
      </c>
      <c r="K593">
        <v>42</v>
      </c>
    </row>
    <row r="594" spans="1:11" x14ac:dyDescent="0.25">
      <c r="A594" s="6">
        <v>44574</v>
      </c>
      <c r="B594" t="s">
        <v>1219</v>
      </c>
      <c r="C594" t="s">
        <v>1202</v>
      </c>
      <c r="D594">
        <v>1</v>
      </c>
      <c r="E594">
        <v>541</v>
      </c>
      <c r="F594">
        <v>6</v>
      </c>
      <c r="G594">
        <v>0</v>
      </c>
      <c r="H594">
        <v>397</v>
      </c>
      <c r="I594">
        <v>1.2939001848428839</v>
      </c>
      <c r="J594" t="s">
        <v>1210</v>
      </c>
      <c r="K594">
        <v>32</v>
      </c>
    </row>
    <row r="595" spans="1:11" x14ac:dyDescent="0.25">
      <c r="A595" s="6">
        <v>44812</v>
      </c>
      <c r="B595" t="s">
        <v>1301</v>
      </c>
      <c r="C595" t="s">
        <v>1207</v>
      </c>
      <c r="D595">
        <v>24</v>
      </c>
      <c r="E595">
        <v>2760</v>
      </c>
      <c r="F595">
        <v>30</v>
      </c>
      <c r="G595">
        <v>0</v>
      </c>
      <c r="H595">
        <v>2871</v>
      </c>
      <c r="I595">
        <v>1.956521739130435</v>
      </c>
      <c r="J595" t="s">
        <v>1210</v>
      </c>
      <c r="K595">
        <v>38</v>
      </c>
    </row>
    <row r="596" spans="1:11" x14ac:dyDescent="0.25">
      <c r="A596" s="6">
        <v>44578</v>
      </c>
      <c r="B596" t="s">
        <v>1224</v>
      </c>
      <c r="C596" t="s">
        <v>1202</v>
      </c>
      <c r="D596">
        <v>4</v>
      </c>
      <c r="E596">
        <v>550</v>
      </c>
      <c r="F596">
        <v>23</v>
      </c>
      <c r="G596">
        <v>0</v>
      </c>
      <c r="H596">
        <v>1775</v>
      </c>
      <c r="I596">
        <v>4.9090909090909092</v>
      </c>
      <c r="J596" t="s">
        <v>1203</v>
      </c>
      <c r="K596">
        <v>28</v>
      </c>
    </row>
    <row r="597" spans="1:11" x14ac:dyDescent="0.25">
      <c r="A597" s="6">
        <v>44789</v>
      </c>
      <c r="B597" t="s">
        <v>1294</v>
      </c>
      <c r="C597" t="s">
        <v>946</v>
      </c>
      <c r="D597">
        <v>41</v>
      </c>
      <c r="E597">
        <v>2282</v>
      </c>
      <c r="F597">
        <v>72</v>
      </c>
      <c r="G597">
        <v>0</v>
      </c>
      <c r="H597">
        <v>5967</v>
      </c>
      <c r="I597">
        <v>4.9517966695880808</v>
      </c>
      <c r="J597" t="s">
        <v>1205</v>
      </c>
      <c r="K597">
        <v>24</v>
      </c>
    </row>
    <row r="598" spans="1:11" x14ac:dyDescent="0.25">
      <c r="A598" s="6">
        <v>44650</v>
      </c>
      <c r="B598" t="s">
        <v>1254</v>
      </c>
      <c r="C598" t="s">
        <v>1221</v>
      </c>
      <c r="D598">
        <v>6</v>
      </c>
      <c r="E598">
        <v>923</v>
      </c>
      <c r="F598">
        <v>12</v>
      </c>
      <c r="G598">
        <v>0</v>
      </c>
      <c r="H598">
        <v>655</v>
      </c>
      <c r="I598">
        <v>1.9501625135427949</v>
      </c>
      <c r="J598" t="s">
        <v>1208</v>
      </c>
      <c r="K598">
        <v>17</v>
      </c>
    </row>
    <row r="599" spans="1:11" x14ac:dyDescent="0.25">
      <c r="A599" s="6">
        <v>44889</v>
      </c>
      <c r="B599" t="s">
        <v>1326</v>
      </c>
      <c r="C599" t="s">
        <v>1221</v>
      </c>
      <c r="D599">
        <v>8</v>
      </c>
      <c r="E599">
        <v>5978</v>
      </c>
      <c r="F599">
        <v>49</v>
      </c>
      <c r="G599">
        <v>0</v>
      </c>
      <c r="H599">
        <v>2679</v>
      </c>
      <c r="I599">
        <v>0.95349615255938447</v>
      </c>
      <c r="J599" t="s">
        <v>1210</v>
      </c>
      <c r="K599">
        <v>12</v>
      </c>
    </row>
    <row r="600" spans="1:11" x14ac:dyDescent="0.25">
      <c r="A600" s="6">
        <v>44873</v>
      </c>
      <c r="B600" t="s">
        <v>1318</v>
      </c>
      <c r="C600" t="s">
        <v>946</v>
      </c>
      <c r="D600">
        <v>35</v>
      </c>
      <c r="E600">
        <v>5345</v>
      </c>
      <c r="F600">
        <v>70</v>
      </c>
      <c r="G600">
        <v>0</v>
      </c>
      <c r="H600">
        <v>5033</v>
      </c>
      <c r="I600">
        <v>1.9644527595884</v>
      </c>
      <c r="J600" t="s">
        <v>1205</v>
      </c>
      <c r="K600">
        <v>40</v>
      </c>
    </row>
    <row r="601" spans="1:11" x14ac:dyDescent="0.25">
      <c r="A601" s="6">
        <v>44852</v>
      </c>
      <c r="B601" t="s">
        <v>1311</v>
      </c>
      <c r="C601" t="s">
        <v>1214</v>
      </c>
      <c r="D601">
        <v>32</v>
      </c>
      <c r="E601">
        <v>4921</v>
      </c>
      <c r="F601">
        <v>90</v>
      </c>
      <c r="G601">
        <v>0</v>
      </c>
      <c r="H601">
        <v>14982</v>
      </c>
      <c r="I601">
        <v>2.479170900223532</v>
      </c>
      <c r="J601" t="s">
        <v>1205</v>
      </c>
      <c r="K601">
        <v>20</v>
      </c>
    </row>
    <row r="602" spans="1:11" x14ac:dyDescent="0.25">
      <c r="A602" s="6">
        <v>44580</v>
      </c>
      <c r="B602" t="s">
        <v>1226</v>
      </c>
      <c r="C602" t="s">
        <v>1214</v>
      </c>
      <c r="D602">
        <v>8</v>
      </c>
      <c r="E602">
        <v>549</v>
      </c>
      <c r="F602">
        <v>28</v>
      </c>
      <c r="G602">
        <v>0</v>
      </c>
      <c r="H602">
        <v>1365</v>
      </c>
      <c r="I602">
        <v>6.557377049180328</v>
      </c>
      <c r="J602" t="s">
        <v>1208</v>
      </c>
      <c r="K602">
        <v>19</v>
      </c>
    </row>
    <row r="603" spans="1:11" x14ac:dyDescent="0.25">
      <c r="A603" s="6">
        <v>44866</v>
      </c>
      <c r="B603" t="s">
        <v>1316</v>
      </c>
      <c r="C603" t="s">
        <v>1199</v>
      </c>
      <c r="D603">
        <v>27</v>
      </c>
      <c r="E603">
        <v>5250</v>
      </c>
      <c r="F603">
        <v>58</v>
      </c>
      <c r="G603">
        <v>0</v>
      </c>
      <c r="H603">
        <v>4570</v>
      </c>
      <c r="I603">
        <v>1.6190476190476191</v>
      </c>
      <c r="J603" t="s">
        <v>1205</v>
      </c>
      <c r="K603">
        <v>43</v>
      </c>
    </row>
    <row r="604" spans="1:11" x14ac:dyDescent="0.25">
      <c r="A604" s="6">
        <v>44796</v>
      </c>
      <c r="B604" t="s">
        <v>1296</v>
      </c>
      <c r="C604" t="s">
        <v>1199</v>
      </c>
      <c r="D604">
        <v>30</v>
      </c>
      <c r="E604">
        <v>2400</v>
      </c>
      <c r="F604">
        <v>165</v>
      </c>
      <c r="G604">
        <v>0</v>
      </c>
      <c r="H604">
        <v>13363</v>
      </c>
      <c r="I604">
        <v>8.125</v>
      </c>
      <c r="J604" t="s">
        <v>1205</v>
      </c>
      <c r="K604">
        <v>42</v>
      </c>
    </row>
    <row r="605" spans="1:11" x14ac:dyDescent="0.25">
      <c r="A605" s="6">
        <v>44922</v>
      </c>
      <c r="B605" t="s">
        <v>1339</v>
      </c>
      <c r="C605" t="s">
        <v>946</v>
      </c>
      <c r="D605">
        <v>199</v>
      </c>
      <c r="E605">
        <v>7661</v>
      </c>
      <c r="F605">
        <v>992</v>
      </c>
      <c r="G605">
        <v>34</v>
      </c>
      <c r="H605">
        <v>360777</v>
      </c>
      <c r="I605">
        <v>15.99007962406996</v>
      </c>
      <c r="J605" t="s">
        <v>1205</v>
      </c>
      <c r="K605">
        <v>22</v>
      </c>
    </row>
    <row r="606" spans="1:11" x14ac:dyDescent="0.25">
      <c r="A606" s="6">
        <v>44826</v>
      </c>
      <c r="B606" t="s">
        <v>1305</v>
      </c>
      <c r="C606" t="s">
        <v>1199</v>
      </c>
      <c r="D606">
        <v>40</v>
      </c>
      <c r="E606">
        <v>3120</v>
      </c>
      <c r="F606">
        <v>556</v>
      </c>
      <c r="G606">
        <v>31</v>
      </c>
      <c r="H606">
        <v>66502</v>
      </c>
      <c r="I606">
        <v>20.09615384615385</v>
      </c>
      <c r="J606" t="s">
        <v>1210</v>
      </c>
      <c r="K606">
        <v>23</v>
      </c>
    </row>
    <row r="607" spans="1:11" x14ac:dyDescent="0.25">
      <c r="A607" s="6">
        <v>44778</v>
      </c>
      <c r="B607" t="s">
        <v>1290</v>
      </c>
      <c r="C607" t="s">
        <v>1199</v>
      </c>
      <c r="D607">
        <v>34</v>
      </c>
      <c r="E607">
        <v>1871</v>
      </c>
      <c r="F607">
        <v>119</v>
      </c>
      <c r="G607">
        <v>0</v>
      </c>
      <c r="H607">
        <v>13420</v>
      </c>
      <c r="I607">
        <v>8.1774452164617841</v>
      </c>
      <c r="J607" t="s">
        <v>1212</v>
      </c>
      <c r="K607">
        <v>42</v>
      </c>
    </row>
    <row r="608" spans="1:11" x14ac:dyDescent="0.25">
      <c r="A608" s="6">
        <v>44901</v>
      </c>
      <c r="B608" t="s">
        <v>1330</v>
      </c>
      <c r="C608" t="s">
        <v>946</v>
      </c>
      <c r="D608">
        <v>77</v>
      </c>
      <c r="E608">
        <v>6772</v>
      </c>
      <c r="F608">
        <v>176</v>
      </c>
      <c r="G608">
        <v>3</v>
      </c>
      <c r="H608">
        <v>14655</v>
      </c>
      <c r="I608">
        <v>3.7802717070289429</v>
      </c>
      <c r="J608" t="s">
        <v>1205</v>
      </c>
      <c r="K608">
        <v>47</v>
      </c>
    </row>
    <row r="609" spans="1:11" x14ac:dyDescent="0.25">
      <c r="A609" s="6">
        <v>44577</v>
      </c>
      <c r="B609" t="s">
        <v>1223</v>
      </c>
      <c r="C609" t="s">
        <v>1207</v>
      </c>
      <c r="D609">
        <v>20</v>
      </c>
      <c r="E609">
        <v>549</v>
      </c>
      <c r="F609">
        <v>35</v>
      </c>
      <c r="G609">
        <v>0</v>
      </c>
      <c r="H609">
        <v>2039</v>
      </c>
      <c r="I609">
        <v>10.01821493624772</v>
      </c>
      <c r="J609" t="s">
        <v>184</v>
      </c>
      <c r="K609">
        <v>41</v>
      </c>
    </row>
    <row r="610" spans="1:11" x14ac:dyDescent="0.25">
      <c r="A610" s="6">
        <v>44589</v>
      </c>
      <c r="B610" t="s">
        <v>1235</v>
      </c>
      <c r="C610" t="s">
        <v>1221</v>
      </c>
      <c r="D610">
        <v>12</v>
      </c>
      <c r="E610">
        <v>573</v>
      </c>
      <c r="F610">
        <v>17</v>
      </c>
      <c r="G610">
        <v>0</v>
      </c>
      <c r="H610">
        <v>1683</v>
      </c>
      <c r="I610">
        <v>5.0610820244328103</v>
      </c>
      <c r="J610" t="s">
        <v>1212</v>
      </c>
      <c r="K610">
        <v>28</v>
      </c>
    </row>
    <row r="611" spans="1:11" x14ac:dyDescent="0.25">
      <c r="A611" s="6">
        <v>44923</v>
      </c>
      <c r="B611" t="s">
        <v>1340</v>
      </c>
      <c r="C611" t="s">
        <v>946</v>
      </c>
      <c r="D611">
        <v>24</v>
      </c>
      <c r="E611">
        <v>7801</v>
      </c>
      <c r="F611">
        <v>122</v>
      </c>
      <c r="G611">
        <v>1</v>
      </c>
      <c r="H611">
        <v>12204</v>
      </c>
      <c r="I611">
        <v>1.884373798230996</v>
      </c>
      <c r="J611" t="s">
        <v>1208</v>
      </c>
      <c r="K611">
        <v>39</v>
      </c>
    </row>
    <row r="612" spans="1:11" x14ac:dyDescent="0.25">
      <c r="A612" s="6">
        <v>44796</v>
      </c>
      <c r="B612" t="s">
        <v>1296</v>
      </c>
      <c r="C612" t="s">
        <v>1199</v>
      </c>
      <c r="D612">
        <v>30</v>
      </c>
      <c r="E612">
        <v>2400</v>
      </c>
      <c r="F612">
        <v>165</v>
      </c>
      <c r="G612">
        <v>0</v>
      </c>
      <c r="H612">
        <v>13363</v>
      </c>
      <c r="I612">
        <v>8.125</v>
      </c>
      <c r="J612" t="s">
        <v>1205</v>
      </c>
      <c r="K612">
        <v>42</v>
      </c>
    </row>
    <row r="613" spans="1:11" x14ac:dyDescent="0.25">
      <c r="A613" s="6">
        <v>44585</v>
      </c>
      <c r="B613" t="s">
        <v>1231</v>
      </c>
      <c r="C613" t="s">
        <v>1207</v>
      </c>
      <c r="D613">
        <v>3</v>
      </c>
      <c r="E613">
        <v>557</v>
      </c>
      <c r="F613">
        <v>14</v>
      </c>
      <c r="G613">
        <v>0</v>
      </c>
      <c r="H613">
        <v>485</v>
      </c>
      <c r="I613">
        <v>3.0520646319569118</v>
      </c>
      <c r="J613" t="s">
        <v>1203</v>
      </c>
      <c r="K613">
        <v>41</v>
      </c>
    </row>
    <row r="614" spans="1:11" x14ac:dyDescent="0.25">
      <c r="A614" s="6">
        <v>44615</v>
      </c>
      <c r="B614" t="s">
        <v>1243</v>
      </c>
      <c r="C614" t="s">
        <v>1221</v>
      </c>
      <c r="D614">
        <v>3</v>
      </c>
      <c r="E614">
        <v>804</v>
      </c>
      <c r="F614">
        <v>50</v>
      </c>
      <c r="G614">
        <v>1</v>
      </c>
      <c r="H614">
        <v>2270</v>
      </c>
      <c r="I614">
        <v>6.7164179104477606</v>
      </c>
      <c r="J614" t="s">
        <v>1208</v>
      </c>
      <c r="K614">
        <v>19</v>
      </c>
    </row>
    <row r="615" spans="1:11" x14ac:dyDescent="0.25">
      <c r="A615" s="6">
        <v>44817</v>
      </c>
      <c r="B615" t="s">
        <v>1302</v>
      </c>
      <c r="C615" t="s">
        <v>1199</v>
      </c>
      <c r="D615">
        <v>18</v>
      </c>
      <c r="E615">
        <v>2877</v>
      </c>
      <c r="F615">
        <v>71</v>
      </c>
      <c r="G615">
        <v>1</v>
      </c>
      <c r="H615">
        <v>5154</v>
      </c>
      <c r="I615">
        <v>3.1282586027111581</v>
      </c>
      <c r="J615" t="s">
        <v>1205</v>
      </c>
      <c r="K615">
        <v>40</v>
      </c>
    </row>
    <row r="616" spans="1:11" x14ac:dyDescent="0.25">
      <c r="A616" s="6">
        <v>44584</v>
      </c>
      <c r="B616" t="s">
        <v>1230</v>
      </c>
      <c r="C616" t="s">
        <v>1221</v>
      </c>
      <c r="D616">
        <v>7</v>
      </c>
      <c r="E616">
        <v>554</v>
      </c>
      <c r="F616">
        <v>8</v>
      </c>
      <c r="G616">
        <v>0</v>
      </c>
      <c r="H616">
        <v>363</v>
      </c>
      <c r="I616">
        <v>2.7075812274368229</v>
      </c>
      <c r="J616" t="s">
        <v>184</v>
      </c>
      <c r="K616">
        <v>13</v>
      </c>
    </row>
    <row r="617" spans="1:11" x14ac:dyDescent="0.25">
      <c r="A617" s="6">
        <v>44896</v>
      </c>
      <c r="B617" t="s">
        <v>1329</v>
      </c>
      <c r="C617" t="s">
        <v>946</v>
      </c>
      <c r="D617">
        <v>87</v>
      </c>
      <c r="E617">
        <v>6611</v>
      </c>
      <c r="F617">
        <v>358</v>
      </c>
      <c r="G617">
        <v>11</v>
      </c>
      <c r="H617">
        <v>36966</v>
      </c>
      <c r="I617">
        <v>6.8975949175616389</v>
      </c>
      <c r="J617" t="s">
        <v>1210</v>
      </c>
      <c r="K617">
        <v>55</v>
      </c>
    </row>
    <row r="618" spans="1:11" x14ac:dyDescent="0.25">
      <c r="A618" s="6">
        <v>44826</v>
      </c>
      <c r="B618" t="s">
        <v>1305</v>
      </c>
      <c r="C618" t="s">
        <v>1199</v>
      </c>
      <c r="D618">
        <v>40</v>
      </c>
      <c r="E618">
        <v>3120</v>
      </c>
      <c r="F618">
        <v>556</v>
      </c>
      <c r="G618">
        <v>31</v>
      </c>
      <c r="H618">
        <v>66502</v>
      </c>
      <c r="I618">
        <v>20.09615384615385</v>
      </c>
      <c r="J618" t="s">
        <v>1210</v>
      </c>
      <c r="K618">
        <v>23</v>
      </c>
    </row>
    <row r="619" spans="1:11" x14ac:dyDescent="0.25">
      <c r="A619" s="6">
        <v>44945</v>
      </c>
      <c r="B619" t="s">
        <v>1350</v>
      </c>
      <c r="C619" t="s">
        <v>946</v>
      </c>
      <c r="D619">
        <v>64</v>
      </c>
      <c r="E619">
        <v>9903</v>
      </c>
      <c r="F619">
        <v>423</v>
      </c>
      <c r="G619">
        <v>7</v>
      </c>
      <c r="H619">
        <v>50119</v>
      </c>
      <c r="I619">
        <v>4.988387357366455</v>
      </c>
      <c r="J619" t="s">
        <v>1210</v>
      </c>
      <c r="K619">
        <v>66</v>
      </c>
    </row>
    <row r="620" spans="1:11" x14ac:dyDescent="0.25">
      <c r="A620" s="6">
        <v>44945</v>
      </c>
      <c r="B620" t="s">
        <v>1350</v>
      </c>
      <c r="C620" t="s">
        <v>946</v>
      </c>
      <c r="D620">
        <v>64</v>
      </c>
      <c r="E620">
        <v>9903</v>
      </c>
      <c r="F620">
        <v>423</v>
      </c>
      <c r="G620">
        <v>7</v>
      </c>
      <c r="H620">
        <v>50119</v>
      </c>
      <c r="I620">
        <v>4.988387357366455</v>
      </c>
      <c r="J620" t="s">
        <v>1210</v>
      </c>
      <c r="K620">
        <v>66</v>
      </c>
    </row>
    <row r="621" spans="1:11" x14ac:dyDescent="0.25">
      <c r="A621" s="6">
        <v>44903</v>
      </c>
      <c r="B621" t="s">
        <v>1332</v>
      </c>
      <c r="C621" t="s">
        <v>946</v>
      </c>
      <c r="D621">
        <v>130</v>
      </c>
      <c r="E621">
        <v>7123</v>
      </c>
      <c r="F621">
        <v>438</v>
      </c>
      <c r="G621">
        <v>0</v>
      </c>
      <c r="H621">
        <v>33441</v>
      </c>
      <c r="I621">
        <v>7.9741681875614203</v>
      </c>
      <c r="J621" t="s">
        <v>1210</v>
      </c>
      <c r="K621">
        <v>68</v>
      </c>
    </row>
    <row r="622" spans="1:11" x14ac:dyDescent="0.25">
      <c r="A622" s="6">
        <v>44754</v>
      </c>
      <c r="B622" t="s">
        <v>1285</v>
      </c>
      <c r="C622" t="s">
        <v>1199</v>
      </c>
      <c r="D622">
        <v>43</v>
      </c>
      <c r="E622">
        <v>1340</v>
      </c>
      <c r="F622">
        <v>161</v>
      </c>
      <c r="G622">
        <v>6</v>
      </c>
      <c r="H622">
        <v>13436</v>
      </c>
      <c r="I622">
        <v>15.671641791044779</v>
      </c>
      <c r="J622" t="s">
        <v>1205</v>
      </c>
      <c r="K622">
        <v>34</v>
      </c>
    </row>
    <row r="623" spans="1:11" x14ac:dyDescent="0.25">
      <c r="A623" s="6">
        <v>44726</v>
      </c>
      <c r="B623" t="s">
        <v>1277</v>
      </c>
      <c r="C623" t="s">
        <v>1214</v>
      </c>
      <c r="D623">
        <v>8</v>
      </c>
      <c r="E623">
        <v>1146</v>
      </c>
      <c r="F623">
        <v>14</v>
      </c>
      <c r="G623">
        <v>0</v>
      </c>
      <c r="H623">
        <v>808</v>
      </c>
      <c r="I623">
        <v>1.919720767888307</v>
      </c>
      <c r="J623" t="s">
        <v>1205</v>
      </c>
      <c r="K623">
        <v>52</v>
      </c>
    </row>
    <row r="624" spans="1:11" x14ac:dyDescent="0.25">
      <c r="A624" s="6">
        <v>44798</v>
      </c>
      <c r="B624" t="s">
        <v>1297</v>
      </c>
      <c r="C624" t="s">
        <v>1199</v>
      </c>
      <c r="D624">
        <v>23</v>
      </c>
      <c r="E624">
        <v>2483</v>
      </c>
      <c r="F624">
        <v>47</v>
      </c>
      <c r="G624">
        <v>0</v>
      </c>
      <c r="H624">
        <v>3946</v>
      </c>
      <c r="I624">
        <v>2.8191703584373742</v>
      </c>
      <c r="J624" t="s">
        <v>1210</v>
      </c>
      <c r="K624">
        <v>44</v>
      </c>
    </row>
    <row r="625" spans="1:11" x14ac:dyDescent="0.25">
      <c r="A625" s="6">
        <v>44637</v>
      </c>
      <c r="B625" t="s">
        <v>1249</v>
      </c>
      <c r="C625" t="s">
        <v>1207</v>
      </c>
      <c r="D625">
        <v>11</v>
      </c>
      <c r="E625">
        <v>894</v>
      </c>
      <c r="F625">
        <v>25</v>
      </c>
      <c r="G625">
        <v>2</v>
      </c>
      <c r="H625">
        <v>4308</v>
      </c>
      <c r="I625">
        <v>4.2505592841163313</v>
      </c>
      <c r="J625" t="s">
        <v>1210</v>
      </c>
      <c r="K625">
        <v>73</v>
      </c>
    </row>
    <row r="626" spans="1:11" x14ac:dyDescent="0.25">
      <c r="A626" s="6">
        <v>44570</v>
      </c>
      <c r="B626" t="s">
        <v>1215</v>
      </c>
      <c r="C626" t="s">
        <v>1202</v>
      </c>
      <c r="D626">
        <v>19</v>
      </c>
      <c r="E626">
        <v>522</v>
      </c>
      <c r="F626">
        <v>54</v>
      </c>
      <c r="G626">
        <v>0</v>
      </c>
      <c r="H626">
        <v>4896</v>
      </c>
      <c r="I626">
        <v>13.98467432950191</v>
      </c>
      <c r="J626" t="s">
        <v>184</v>
      </c>
      <c r="K626">
        <v>17</v>
      </c>
    </row>
    <row r="627" spans="1:11" x14ac:dyDescent="0.25">
      <c r="A627" s="6">
        <v>44570</v>
      </c>
      <c r="B627" t="s">
        <v>1215</v>
      </c>
      <c r="C627" t="s">
        <v>1202</v>
      </c>
      <c r="D627">
        <v>19</v>
      </c>
      <c r="E627">
        <v>522</v>
      </c>
      <c r="F627">
        <v>54</v>
      </c>
      <c r="G627">
        <v>0</v>
      </c>
      <c r="H627">
        <v>4896</v>
      </c>
      <c r="I627">
        <v>13.98467432950191</v>
      </c>
      <c r="J627" t="s">
        <v>184</v>
      </c>
      <c r="K627">
        <v>17</v>
      </c>
    </row>
    <row r="628" spans="1:11" x14ac:dyDescent="0.25">
      <c r="A628" s="6">
        <v>44614</v>
      </c>
      <c r="B628" t="s">
        <v>1242</v>
      </c>
      <c r="C628" t="s">
        <v>1202</v>
      </c>
      <c r="D628">
        <v>5</v>
      </c>
      <c r="E628">
        <v>798</v>
      </c>
      <c r="F628">
        <v>7</v>
      </c>
      <c r="G628">
        <v>0</v>
      </c>
      <c r="H628">
        <v>525</v>
      </c>
      <c r="I628">
        <v>1.503759398496241</v>
      </c>
      <c r="J628" t="s">
        <v>1205</v>
      </c>
      <c r="K628">
        <v>18</v>
      </c>
    </row>
    <row r="629" spans="1:11" x14ac:dyDescent="0.25">
      <c r="A629" s="6">
        <v>44684</v>
      </c>
      <c r="B629" t="s">
        <v>1267</v>
      </c>
      <c r="C629" t="s">
        <v>1207</v>
      </c>
      <c r="D629">
        <v>2</v>
      </c>
      <c r="E629">
        <v>1032</v>
      </c>
      <c r="F629">
        <v>6</v>
      </c>
      <c r="G629">
        <v>0</v>
      </c>
      <c r="H629">
        <v>568</v>
      </c>
      <c r="I629">
        <v>0.77519379844961245</v>
      </c>
      <c r="J629" t="s">
        <v>1205</v>
      </c>
      <c r="K629">
        <v>26</v>
      </c>
    </row>
    <row r="630" spans="1:11" x14ac:dyDescent="0.25">
      <c r="A630" s="6">
        <v>44570</v>
      </c>
      <c r="B630" t="s">
        <v>1215</v>
      </c>
      <c r="C630" t="s">
        <v>1202</v>
      </c>
      <c r="D630">
        <v>19</v>
      </c>
      <c r="E630">
        <v>522</v>
      </c>
      <c r="F630">
        <v>54</v>
      </c>
      <c r="G630">
        <v>0</v>
      </c>
      <c r="H630">
        <v>4896</v>
      </c>
      <c r="I630">
        <v>13.98467432950191</v>
      </c>
      <c r="J630" t="s">
        <v>184</v>
      </c>
      <c r="K630">
        <v>17</v>
      </c>
    </row>
    <row r="631" spans="1:11" x14ac:dyDescent="0.25">
      <c r="A631" s="6">
        <v>44930</v>
      </c>
      <c r="B631" t="s">
        <v>1343</v>
      </c>
      <c r="C631" t="s">
        <v>946</v>
      </c>
      <c r="D631">
        <v>48</v>
      </c>
      <c r="E631">
        <v>8574</v>
      </c>
      <c r="F631">
        <v>208</v>
      </c>
      <c r="G631">
        <v>2</v>
      </c>
      <c r="H631">
        <v>28901</v>
      </c>
      <c r="I631">
        <v>3.0090972708187542</v>
      </c>
      <c r="J631" t="s">
        <v>1208</v>
      </c>
      <c r="K631">
        <v>29</v>
      </c>
    </row>
    <row r="632" spans="1:11" x14ac:dyDescent="0.25">
      <c r="A632" s="6">
        <v>44931</v>
      </c>
      <c r="B632" t="s">
        <v>1344</v>
      </c>
      <c r="C632" t="s">
        <v>1207</v>
      </c>
      <c r="D632">
        <v>13</v>
      </c>
      <c r="E632">
        <v>8621</v>
      </c>
      <c r="F632">
        <v>57</v>
      </c>
      <c r="G632">
        <v>1</v>
      </c>
      <c r="H632">
        <v>5706</v>
      </c>
      <c r="I632">
        <v>0.82357035146734714</v>
      </c>
      <c r="J632" t="s">
        <v>1210</v>
      </c>
      <c r="K632">
        <v>33</v>
      </c>
    </row>
    <row r="633" spans="1:11" x14ac:dyDescent="0.25">
      <c r="A633" s="6">
        <v>44896</v>
      </c>
      <c r="B633" t="s">
        <v>1329</v>
      </c>
      <c r="C633" t="s">
        <v>946</v>
      </c>
      <c r="D633">
        <v>87</v>
      </c>
      <c r="E633">
        <v>6611</v>
      </c>
      <c r="F633">
        <v>358</v>
      </c>
      <c r="G633">
        <v>11</v>
      </c>
      <c r="H633">
        <v>36966</v>
      </c>
      <c r="I633">
        <v>6.8975949175616389</v>
      </c>
      <c r="J633" t="s">
        <v>1210</v>
      </c>
      <c r="K633">
        <v>55</v>
      </c>
    </row>
    <row r="634" spans="1:11" x14ac:dyDescent="0.25">
      <c r="A634" s="6">
        <v>44852</v>
      </c>
      <c r="B634" t="s">
        <v>1311</v>
      </c>
      <c r="C634" t="s">
        <v>1214</v>
      </c>
      <c r="D634">
        <v>32</v>
      </c>
      <c r="E634">
        <v>4921</v>
      </c>
      <c r="F634">
        <v>90</v>
      </c>
      <c r="G634">
        <v>0</v>
      </c>
      <c r="H634">
        <v>14982</v>
      </c>
      <c r="I634">
        <v>2.479170900223532</v>
      </c>
      <c r="J634" t="s">
        <v>1205</v>
      </c>
      <c r="K634">
        <v>20</v>
      </c>
    </row>
    <row r="635" spans="1:11" x14ac:dyDescent="0.25">
      <c r="A635" s="6">
        <v>44754</v>
      </c>
      <c r="B635" t="s">
        <v>1285</v>
      </c>
      <c r="C635" t="s">
        <v>1199</v>
      </c>
      <c r="D635">
        <v>43</v>
      </c>
      <c r="E635">
        <v>1340</v>
      </c>
      <c r="F635">
        <v>161</v>
      </c>
      <c r="G635">
        <v>6</v>
      </c>
      <c r="H635">
        <v>13436</v>
      </c>
      <c r="I635">
        <v>15.671641791044779</v>
      </c>
      <c r="J635" t="s">
        <v>1205</v>
      </c>
      <c r="K635">
        <v>34</v>
      </c>
    </row>
    <row r="636" spans="1:11" x14ac:dyDescent="0.25">
      <c r="A636" s="6">
        <v>44824</v>
      </c>
      <c r="B636" t="s">
        <v>1304</v>
      </c>
      <c r="C636" t="s">
        <v>1202</v>
      </c>
      <c r="D636">
        <v>26</v>
      </c>
      <c r="E636">
        <v>3064</v>
      </c>
      <c r="F636">
        <v>71</v>
      </c>
      <c r="G636">
        <v>1</v>
      </c>
      <c r="H636">
        <v>5646</v>
      </c>
      <c r="I636">
        <v>3.1984334203655349</v>
      </c>
      <c r="J636" t="s">
        <v>1205</v>
      </c>
      <c r="K636">
        <v>59</v>
      </c>
    </row>
    <row r="637" spans="1:11" x14ac:dyDescent="0.25">
      <c r="A637" s="6">
        <v>44888</v>
      </c>
      <c r="B637" t="s">
        <v>1325</v>
      </c>
      <c r="C637" t="s">
        <v>1199</v>
      </c>
      <c r="D637">
        <v>31</v>
      </c>
      <c r="E637">
        <v>5958</v>
      </c>
      <c r="F637">
        <v>237</v>
      </c>
      <c r="G637">
        <v>1</v>
      </c>
      <c r="H637">
        <v>12131</v>
      </c>
      <c r="I637">
        <v>4.5149378986236988</v>
      </c>
      <c r="J637" t="s">
        <v>1208</v>
      </c>
      <c r="K637">
        <v>28</v>
      </c>
    </row>
    <row r="638" spans="1:11" x14ac:dyDescent="0.25">
      <c r="A638" s="6">
        <v>44915</v>
      </c>
      <c r="B638" t="s">
        <v>1336</v>
      </c>
      <c r="C638" t="s">
        <v>1199</v>
      </c>
      <c r="D638">
        <v>41</v>
      </c>
      <c r="E638">
        <v>7510</v>
      </c>
      <c r="F638">
        <v>124</v>
      </c>
      <c r="G638">
        <v>5</v>
      </c>
      <c r="H638">
        <v>9882</v>
      </c>
      <c r="I638">
        <v>2.2636484687083889</v>
      </c>
      <c r="J638" t="s">
        <v>1205</v>
      </c>
      <c r="K638">
        <v>45</v>
      </c>
    </row>
    <row r="639" spans="1:11" x14ac:dyDescent="0.25">
      <c r="A639" s="6">
        <v>44810</v>
      </c>
      <c r="B639" t="s">
        <v>1300</v>
      </c>
      <c r="C639" t="s">
        <v>1199</v>
      </c>
      <c r="D639">
        <v>14</v>
      </c>
      <c r="E639">
        <v>2702</v>
      </c>
      <c r="F639">
        <v>52</v>
      </c>
      <c r="G639">
        <v>3</v>
      </c>
      <c r="H639">
        <v>4210</v>
      </c>
      <c r="I639">
        <v>2.5536639526276832</v>
      </c>
      <c r="J639" t="s">
        <v>1205</v>
      </c>
      <c r="K639">
        <v>43</v>
      </c>
    </row>
    <row r="640" spans="1:11" x14ac:dyDescent="0.25">
      <c r="A640" s="6">
        <v>44734</v>
      </c>
      <c r="B640" t="s">
        <v>1280</v>
      </c>
      <c r="C640" t="s">
        <v>1207</v>
      </c>
      <c r="D640">
        <v>2</v>
      </c>
      <c r="E640">
        <v>1185</v>
      </c>
      <c r="F640">
        <v>5</v>
      </c>
      <c r="G640">
        <v>0</v>
      </c>
      <c r="H640">
        <v>766</v>
      </c>
      <c r="I640">
        <v>0.59071729957805907</v>
      </c>
      <c r="J640" t="s">
        <v>1208</v>
      </c>
      <c r="K640">
        <v>23</v>
      </c>
    </row>
    <row r="641" spans="1:11" x14ac:dyDescent="0.25">
      <c r="A641" s="6">
        <v>44826</v>
      </c>
      <c r="B641" t="s">
        <v>1305</v>
      </c>
      <c r="C641" t="s">
        <v>1199</v>
      </c>
      <c r="D641">
        <v>40</v>
      </c>
      <c r="E641">
        <v>3120</v>
      </c>
      <c r="F641">
        <v>556</v>
      </c>
      <c r="G641">
        <v>31</v>
      </c>
      <c r="H641">
        <v>66502</v>
      </c>
      <c r="I641">
        <v>20.09615384615385</v>
      </c>
      <c r="J641" t="s">
        <v>1210</v>
      </c>
      <c r="K641">
        <v>23</v>
      </c>
    </row>
    <row r="642" spans="1:11" x14ac:dyDescent="0.25">
      <c r="A642" s="6">
        <v>44564</v>
      </c>
      <c r="B642" t="s">
        <v>1201</v>
      </c>
      <c r="C642" t="s">
        <v>1202</v>
      </c>
      <c r="D642">
        <v>13</v>
      </c>
      <c r="E642">
        <v>483</v>
      </c>
      <c r="F642">
        <v>20</v>
      </c>
      <c r="G642">
        <v>0</v>
      </c>
      <c r="H642">
        <v>1331</v>
      </c>
      <c r="I642">
        <v>6.8322981366459627</v>
      </c>
      <c r="J642" t="s">
        <v>1203</v>
      </c>
      <c r="K642">
        <v>15</v>
      </c>
    </row>
    <row r="643" spans="1:11" x14ac:dyDescent="0.25">
      <c r="A643" s="6">
        <v>44576</v>
      </c>
      <c r="B643" t="s">
        <v>1222</v>
      </c>
      <c r="C643" t="s">
        <v>1221</v>
      </c>
      <c r="D643">
        <v>16</v>
      </c>
      <c r="E643">
        <v>547</v>
      </c>
      <c r="F643">
        <v>22</v>
      </c>
      <c r="G643">
        <v>0</v>
      </c>
      <c r="H643">
        <v>1561</v>
      </c>
      <c r="I643">
        <v>6.9469835466179157</v>
      </c>
      <c r="J643" t="s">
        <v>1200</v>
      </c>
      <c r="K643">
        <v>29</v>
      </c>
    </row>
    <row r="644" spans="1:11" x14ac:dyDescent="0.25">
      <c r="A644" s="6">
        <v>44894</v>
      </c>
      <c r="B644" t="s">
        <v>1327</v>
      </c>
      <c r="C644" t="s">
        <v>1199</v>
      </c>
      <c r="D644">
        <v>32</v>
      </c>
      <c r="E644">
        <v>6353</v>
      </c>
      <c r="F644">
        <v>114</v>
      </c>
      <c r="G644">
        <v>3</v>
      </c>
      <c r="H644">
        <v>9789</v>
      </c>
      <c r="I644">
        <v>2.3453486541791282</v>
      </c>
      <c r="J644" t="s">
        <v>1205</v>
      </c>
      <c r="K644">
        <v>66</v>
      </c>
    </row>
    <row r="645" spans="1:11" x14ac:dyDescent="0.25">
      <c r="A645" s="6">
        <v>44628</v>
      </c>
      <c r="B645" t="s">
        <v>1247</v>
      </c>
      <c r="C645" t="s">
        <v>1221</v>
      </c>
      <c r="D645">
        <v>5</v>
      </c>
      <c r="E645">
        <v>880</v>
      </c>
      <c r="F645">
        <v>16</v>
      </c>
      <c r="G645">
        <v>0</v>
      </c>
      <c r="H645">
        <v>654</v>
      </c>
      <c r="I645">
        <v>2.3863636363636371</v>
      </c>
      <c r="J645" t="s">
        <v>1205</v>
      </c>
      <c r="K645">
        <v>20</v>
      </c>
    </row>
    <row r="646" spans="1:11" x14ac:dyDescent="0.25">
      <c r="A646" s="6">
        <v>44564</v>
      </c>
      <c r="B646" t="s">
        <v>1201</v>
      </c>
      <c r="C646" t="s">
        <v>1202</v>
      </c>
      <c r="D646">
        <v>13</v>
      </c>
      <c r="E646">
        <v>483</v>
      </c>
      <c r="F646">
        <v>20</v>
      </c>
      <c r="G646">
        <v>0</v>
      </c>
      <c r="H646">
        <v>1331</v>
      </c>
      <c r="I646">
        <v>6.8322981366459627</v>
      </c>
      <c r="J646" t="s">
        <v>1203</v>
      </c>
      <c r="K646">
        <v>15</v>
      </c>
    </row>
    <row r="647" spans="1:11" x14ac:dyDescent="0.25">
      <c r="A647" s="6">
        <v>44887</v>
      </c>
      <c r="B647" t="s">
        <v>1323</v>
      </c>
      <c r="C647" t="s">
        <v>1324</v>
      </c>
      <c r="D647">
        <v>20</v>
      </c>
      <c r="E647">
        <v>5937</v>
      </c>
      <c r="F647">
        <v>84</v>
      </c>
      <c r="G647">
        <v>2</v>
      </c>
      <c r="H647">
        <v>7753</v>
      </c>
      <c r="I647">
        <v>1.7854135085059799</v>
      </c>
      <c r="J647" t="s">
        <v>1205</v>
      </c>
      <c r="K647">
        <v>27</v>
      </c>
    </row>
    <row r="648" spans="1:11" x14ac:dyDescent="0.25">
      <c r="A648" s="6">
        <v>44888</v>
      </c>
      <c r="B648" t="s">
        <v>1325</v>
      </c>
      <c r="C648" t="s">
        <v>1199</v>
      </c>
      <c r="D648">
        <v>31</v>
      </c>
      <c r="E648">
        <v>5958</v>
      </c>
      <c r="F648">
        <v>237</v>
      </c>
      <c r="G648">
        <v>1</v>
      </c>
      <c r="H648">
        <v>12131</v>
      </c>
      <c r="I648">
        <v>4.5149378986236988</v>
      </c>
      <c r="J648" t="s">
        <v>1208</v>
      </c>
      <c r="K648">
        <v>28</v>
      </c>
    </row>
    <row r="649" spans="1:11" x14ac:dyDescent="0.25">
      <c r="A649" s="6">
        <v>44628</v>
      </c>
      <c r="B649" t="s">
        <v>1247</v>
      </c>
      <c r="C649" t="s">
        <v>1221</v>
      </c>
      <c r="D649">
        <v>5</v>
      </c>
      <c r="E649">
        <v>880</v>
      </c>
      <c r="F649">
        <v>16</v>
      </c>
      <c r="G649">
        <v>0</v>
      </c>
      <c r="H649">
        <v>654</v>
      </c>
      <c r="I649">
        <v>2.3863636363636371</v>
      </c>
      <c r="J649" t="s">
        <v>1205</v>
      </c>
      <c r="K649">
        <v>20</v>
      </c>
    </row>
    <row r="650" spans="1:11" x14ac:dyDescent="0.25">
      <c r="A650" s="6">
        <v>44591</v>
      </c>
      <c r="B650" t="s">
        <v>1237</v>
      </c>
      <c r="C650" t="s">
        <v>1207</v>
      </c>
      <c r="D650">
        <v>2</v>
      </c>
      <c r="E650">
        <v>573</v>
      </c>
      <c r="F650">
        <v>16</v>
      </c>
      <c r="G650">
        <v>0</v>
      </c>
      <c r="H650">
        <v>801</v>
      </c>
      <c r="I650">
        <v>3.1413612565445019</v>
      </c>
      <c r="J650" t="s">
        <v>184</v>
      </c>
      <c r="K650">
        <v>13</v>
      </c>
    </row>
    <row r="651" spans="1:11" x14ac:dyDescent="0.25">
      <c r="A651" s="6">
        <v>44888</v>
      </c>
      <c r="B651" t="s">
        <v>1325</v>
      </c>
      <c r="C651" t="s">
        <v>1199</v>
      </c>
      <c r="D651">
        <v>31</v>
      </c>
      <c r="E651">
        <v>5958</v>
      </c>
      <c r="F651">
        <v>237</v>
      </c>
      <c r="G651">
        <v>1</v>
      </c>
      <c r="H651">
        <v>12131</v>
      </c>
      <c r="I651">
        <v>4.5149378986236988</v>
      </c>
      <c r="J651" t="s">
        <v>1208</v>
      </c>
      <c r="K651">
        <v>28</v>
      </c>
    </row>
    <row r="652" spans="1:11" x14ac:dyDescent="0.25">
      <c r="A652" s="6">
        <v>44833</v>
      </c>
      <c r="B652" t="s">
        <v>1307</v>
      </c>
      <c r="C652" t="s">
        <v>1214</v>
      </c>
      <c r="D652">
        <v>10</v>
      </c>
      <c r="E652">
        <v>4049</v>
      </c>
      <c r="F652">
        <v>25</v>
      </c>
      <c r="G652">
        <v>1</v>
      </c>
      <c r="H652">
        <v>3950</v>
      </c>
      <c r="I652">
        <v>0.88910842183255123</v>
      </c>
      <c r="J652" t="s">
        <v>1210</v>
      </c>
      <c r="K652">
        <v>34</v>
      </c>
    </row>
    <row r="653" spans="1:11" x14ac:dyDescent="0.25">
      <c r="A653" s="6">
        <v>44594</v>
      </c>
      <c r="B653" t="s">
        <v>1240</v>
      </c>
      <c r="C653" t="s">
        <v>1199</v>
      </c>
      <c r="D653">
        <v>27</v>
      </c>
      <c r="E653">
        <v>581</v>
      </c>
      <c r="F653">
        <v>47</v>
      </c>
      <c r="G653">
        <v>0</v>
      </c>
      <c r="H653">
        <v>4396</v>
      </c>
      <c r="I653">
        <v>12.736660929432009</v>
      </c>
      <c r="J653" t="s">
        <v>1208</v>
      </c>
      <c r="K653">
        <v>34</v>
      </c>
    </row>
    <row r="654" spans="1:11" x14ac:dyDescent="0.25">
      <c r="A654" s="6">
        <v>44719</v>
      </c>
      <c r="B654" t="s">
        <v>1275</v>
      </c>
      <c r="C654" t="s">
        <v>1202</v>
      </c>
      <c r="D654">
        <v>3</v>
      </c>
      <c r="E654">
        <v>1110</v>
      </c>
      <c r="F654">
        <v>21</v>
      </c>
      <c r="G654">
        <v>0</v>
      </c>
      <c r="H654">
        <v>1405</v>
      </c>
      <c r="I654">
        <v>2.1621621621621618</v>
      </c>
      <c r="J654" t="s">
        <v>1205</v>
      </c>
      <c r="K654">
        <v>24</v>
      </c>
    </row>
    <row r="655" spans="1:11" x14ac:dyDescent="0.25">
      <c r="A655" s="6">
        <v>44721</v>
      </c>
      <c r="B655" t="s">
        <v>1276</v>
      </c>
      <c r="C655" t="s">
        <v>1202</v>
      </c>
      <c r="D655">
        <v>34</v>
      </c>
      <c r="E655">
        <v>1120</v>
      </c>
      <c r="F655">
        <v>67</v>
      </c>
      <c r="G655">
        <v>0</v>
      </c>
      <c r="H655">
        <v>4974</v>
      </c>
      <c r="I655">
        <v>9.0178571428571423</v>
      </c>
      <c r="J655" t="s">
        <v>1210</v>
      </c>
      <c r="K655">
        <v>23</v>
      </c>
    </row>
    <row r="656" spans="1:11" x14ac:dyDescent="0.25">
      <c r="A656" s="6">
        <v>44747</v>
      </c>
      <c r="B656" t="s">
        <v>1283</v>
      </c>
      <c r="C656" t="s">
        <v>1221</v>
      </c>
      <c r="D656">
        <v>13</v>
      </c>
      <c r="E656">
        <v>1308</v>
      </c>
      <c r="F656">
        <v>27</v>
      </c>
      <c r="G656">
        <v>0</v>
      </c>
      <c r="H656">
        <v>1894</v>
      </c>
      <c r="I656">
        <v>3.0581039755351682</v>
      </c>
      <c r="J656" t="s">
        <v>1205</v>
      </c>
      <c r="K656">
        <v>30</v>
      </c>
    </row>
    <row r="657" spans="1:11" x14ac:dyDescent="0.25">
      <c r="A657" s="6">
        <v>44568</v>
      </c>
      <c r="B657" t="s">
        <v>1211</v>
      </c>
      <c r="C657" t="s">
        <v>1202</v>
      </c>
      <c r="D657">
        <v>8</v>
      </c>
      <c r="E657">
        <v>513</v>
      </c>
      <c r="F657">
        <v>20</v>
      </c>
      <c r="G657">
        <v>0</v>
      </c>
      <c r="H657">
        <v>1249</v>
      </c>
      <c r="I657">
        <v>5.4580896686159841</v>
      </c>
      <c r="J657" t="s">
        <v>1212</v>
      </c>
      <c r="K657">
        <v>12</v>
      </c>
    </row>
    <row r="658" spans="1:11" x14ac:dyDescent="0.25">
      <c r="A658" s="6">
        <v>44562</v>
      </c>
      <c r="B658" t="s">
        <v>1198</v>
      </c>
      <c r="C658" t="s">
        <v>1199</v>
      </c>
      <c r="D658">
        <v>29</v>
      </c>
      <c r="E658">
        <v>480</v>
      </c>
      <c r="F658">
        <v>151</v>
      </c>
      <c r="G658">
        <v>1</v>
      </c>
      <c r="H658">
        <v>8587</v>
      </c>
      <c r="I658">
        <v>37.708333333333343</v>
      </c>
      <c r="J658" t="s">
        <v>1200</v>
      </c>
      <c r="K658">
        <v>21</v>
      </c>
    </row>
    <row r="659" spans="1:11" x14ac:dyDescent="0.25">
      <c r="A659" s="6">
        <v>44875</v>
      </c>
      <c r="B659" t="s">
        <v>1319</v>
      </c>
      <c r="C659" t="s">
        <v>1320</v>
      </c>
      <c r="D659">
        <v>80</v>
      </c>
      <c r="E659">
        <v>5442</v>
      </c>
      <c r="F659">
        <v>326</v>
      </c>
      <c r="G659">
        <v>12</v>
      </c>
      <c r="H659">
        <v>29150</v>
      </c>
      <c r="I659">
        <v>7.6809996324880556</v>
      </c>
      <c r="J659" t="s">
        <v>1210</v>
      </c>
      <c r="K659">
        <v>22</v>
      </c>
    </row>
    <row r="660" spans="1:11" x14ac:dyDescent="0.25">
      <c r="A660" s="6">
        <v>44740</v>
      </c>
      <c r="B660" t="s">
        <v>1281</v>
      </c>
      <c r="C660" t="s">
        <v>1199</v>
      </c>
      <c r="D660">
        <v>35</v>
      </c>
      <c r="E660">
        <v>1211</v>
      </c>
      <c r="F660">
        <v>72</v>
      </c>
      <c r="G660">
        <v>4</v>
      </c>
      <c r="H660">
        <v>7693</v>
      </c>
      <c r="I660">
        <v>9.1659785301403804</v>
      </c>
      <c r="J660" t="s">
        <v>1205</v>
      </c>
      <c r="K660">
        <v>29</v>
      </c>
    </row>
    <row r="661" spans="1:11" x14ac:dyDescent="0.25">
      <c r="A661" s="6">
        <v>44868</v>
      </c>
      <c r="B661" t="s">
        <v>1317</v>
      </c>
      <c r="C661" t="s">
        <v>1207</v>
      </c>
      <c r="D661">
        <v>24</v>
      </c>
      <c r="E661">
        <v>5289</v>
      </c>
      <c r="F661">
        <v>46</v>
      </c>
      <c r="G661">
        <v>0</v>
      </c>
      <c r="H661">
        <v>3618</v>
      </c>
      <c r="I661">
        <v>1.3235016071090939</v>
      </c>
      <c r="J661" t="s">
        <v>1210</v>
      </c>
      <c r="K661">
        <v>15</v>
      </c>
    </row>
    <row r="662" spans="1:11" x14ac:dyDescent="0.25">
      <c r="A662" s="6">
        <v>44587</v>
      </c>
      <c r="B662" t="s">
        <v>1233</v>
      </c>
      <c r="C662" t="s">
        <v>1202</v>
      </c>
      <c r="D662">
        <v>17</v>
      </c>
      <c r="E662">
        <v>567</v>
      </c>
      <c r="F662">
        <v>23</v>
      </c>
      <c r="G662">
        <v>0</v>
      </c>
      <c r="H662">
        <v>1224</v>
      </c>
      <c r="I662">
        <v>7.0546737213403876</v>
      </c>
      <c r="J662" t="s">
        <v>1208</v>
      </c>
      <c r="K662">
        <v>27</v>
      </c>
    </row>
    <row r="663" spans="1:11" x14ac:dyDescent="0.25">
      <c r="A663" s="6">
        <v>44915</v>
      </c>
      <c r="B663" t="s">
        <v>1336</v>
      </c>
      <c r="C663" t="s">
        <v>1199</v>
      </c>
      <c r="D663">
        <v>41</v>
      </c>
      <c r="E663">
        <v>7510</v>
      </c>
      <c r="F663">
        <v>124</v>
      </c>
      <c r="G663">
        <v>5</v>
      </c>
      <c r="H663">
        <v>9882</v>
      </c>
      <c r="I663">
        <v>2.2636484687083889</v>
      </c>
      <c r="J663" t="s">
        <v>1205</v>
      </c>
      <c r="K663">
        <v>45</v>
      </c>
    </row>
    <row r="664" spans="1:11" x14ac:dyDescent="0.25">
      <c r="A664" s="6">
        <v>44824</v>
      </c>
      <c r="B664" t="s">
        <v>1304</v>
      </c>
      <c r="C664" t="s">
        <v>1202</v>
      </c>
      <c r="D664">
        <v>26</v>
      </c>
      <c r="E664">
        <v>3064</v>
      </c>
      <c r="F664">
        <v>71</v>
      </c>
      <c r="G664">
        <v>1</v>
      </c>
      <c r="H664">
        <v>5646</v>
      </c>
      <c r="I664">
        <v>3.1984334203655349</v>
      </c>
      <c r="J664" t="s">
        <v>1205</v>
      </c>
      <c r="K664">
        <v>59</v>
      </c>
    </row>
    <row r="665" spans="1:11" x14ac:dyDescent="0.25">
      <c r="A665" s="6">
        <v>44641</v>
      </c>
      <c r="B665" t="s">
        <v>1250</v>
      </c>
      <c r="C665" t="s">
        <v>1221</v>
      </c>
      <c r="D665">
        <v>10</v>
      </c>
      <c r="E665">
        <v>901</v>
      </c>
      <c r="F665">
        <v>28</v>
      </c>
      <c r="G665">
        <v>0</v>
      </c>
      <c r="H665">
        <v>1417</v>
      </c>
      <c r="I665">
        <v>4.2175360710321863</v>
      </c>
      <c r="J665" t="s">
        <v>1203</v>
      </c>
      <c r="K665">
        <v>47</v>
      </c>
    </row>
    <row r="666" spans="1:11" x14ac:dyDescent="0.25">
      <c r="A666" s="6">
        <v>44584</v>
      </c>
      <c r="B666" t="s">
        <v>1230</v>
      </c>
      <c r="C666" t="s">
        <v>1221</v>
      </c>
      <c r="D666">
        <v>7</v>
      </c>
      <c r="E666">
        <v>554</v>
      </c>
      <c r="F666">
        <v>8</v>
      </c>
      <c r="G666">
        <v>0</v>
      </c>
      <c r="H666">
        <v>363</v>
      </c>
      <c r="I666">
        <v>2.7075812274368229</v>
      </c>
      <c r="J666" t="s">
        <v>184</v>
      </c>
      <c r="K666">
        <v>13</v>
      </c>
    </row>
    <row r="667" spans="1:11" x14ac:dyDescent="0.25">
      <c r="A667" s="6">
        <v>44651</v>
      </c>
      <c r="B667" t="s">
        <v>1255</v>
      </c>
      <c r="C667" t="s">
        <v>1221</v>
      </c>
      <c r="D667">
        <v>16</v>
      </c>
      <c r="E667">
        <v>928</v>
      </c>
      <c r="F667">
        <v>24</v>
      </c>
      <c r="G667">
        <v>0</v>
      </c>
      <c r="H667">
        <v>2309</v>
      </c>
      <c r="I667">
        <v>4.3103448275862073</v>
      </c>
      <c r="J667" t="s">
        <v>1210</v>
      </c>
      <c r="K667">
        <v>34</v>
      </c>
    </row>
    <row r="668" spans="1:11" x14ac:dyDescent="0.25">
      <c r="A668" s="6">
        <v>44616</v>
      </c>
      <c r="B668" t="s">
        <v>1244</v>
      </c>
      <c r="C668" t="s">
        <v>1207</v>
      </c>
      <c r="D668">
        <v>1</v>
      </c>
      <c r="E668">
        <v>836</v>
      </c>
      <c r="F668">
        <v>10</v>
      </c>
      <c r="G668">
        <v>0</v>
      </c>
      <c r="H668">
        <v>884</v>
      </c>
      <c r="I668">
        <v>1.31578947368421</v>
      </c>
      <c r="J668" t="s">
        <v>1210</v>
      </c>
      <c r="K668">
        <v>53</v>
      </c>
    </row>
    <row r="669" spans="1:11" x14ac:dyDescent="0.25">
      <c r="A669" s="6">
        <v>44705</v>
      </c>
      <c r="B669" t="s">
        <v>1271</v>
      </c>
      <c r="C669" t="s">
        <v>1207</v>
      </c>
      <c r="D669">
        <v>16</v>
      </c>
      <c r="E669">
        <v>1056</v>
      </c>
      <c r="F669">
        <v>23</v>
      </c>
      <c r="G669">
        <v>0</v>
      </c>
      <c r="H669">
        <v>1856</v>
      </c>
      <c r="I669">
        <v>3.6931818181818179</v>
      </c>
      <c r="J669" t="s">
        <v>1205</v>
      </c>
      <c r="K669">
        <v>27</v>
      </c>
    </row>
    <row r="670" spans="1:11" x14ac:dyDescent="0.25">
      <c r="A670" s="6">
        <v>44726</v>
      </c>
      <c r="B670" t="s">
        <v>1277</v>
      </c>
      <c r="C670" t="s">
        <v>1214</v>
      </c>
      <c r="D670">
        <v>8</v>
      </c>
      <c r="E670">
        <v>1146</v>
      </c>
      <c r="F670">
        <v>14</v>
      </c>
      <c r="G670">
        <v>0</v>
      </c>
      <c r="H670">
        <v>808</v>
      </c>
      <c r="I670">
        <v>1.919720767888307</v>
      </c>
      <c r="J670" t="s">
        <v>1205</v>
      </c>
      <c r="K670">
        <v>52</v>
      </c>
    </row>
    <row r="671" spans="1:11" x14ac:dyDescent="0.25">
      <c r="A671" s="6">
        <v>44705</v>
      </c>
      <c r="B671" t="s">
        <v>1271</v>
      </c>
      <c r="C671" t="s">
        <v>1207</v>
      </c>
      <c r="D671">
        <v>16</v>
      </c>
      <c r="E671">
        <v>1056</v>
      </c>
      <c r="F671">
        <v>23</v>
      </c>
      <c r="G671">
        <v>0</v>
      </c>
      <c r="H671">
        <v>1856</v>
      </c>
      <c r="I671">
        <v>3.6931818181818179</v>
      </c>
      <c r="J671" t="s">
        <v>1205</v>
      </c>
      <c r="K671">
        <v>27</v>
      </c>
    </row>
    <row r="672" spans="1:11" x14ac:dyDescent="0.25">
      <c r="A672" s="6">
        <v>44915</v>
      </c>
      <c r="B672" t="s">
        <v>1336</v>
      </c>
      <c r="C672" t="s">
        <v>1199</v>
      </c>
      <c r="D672">
        <v>41</v>
      </c>
      <c r="E672">
        <v>7510</v>
      </c>
      <c r="F672">
        <v>124</v>
      </c>
      <c r="G672">
        <v>5</v>
      </c>
      <c r="H672">
        <v>9882</v>
      </c>
      <c r="I672">
        <v>2.2636484687083889</v>
      </c>
      <c r="J672" t="s">
        <v>1205</v>
      </c>
      <c r="K672">
        <v>45</v>
      </c>
    </row>
    <row r="673" spans="1:11" x14ac:dyDescent="0.25">
      <c r="A673" s="6">
        <v>44595</v>
      </c>
      <c r="B673" t="s">
        <v>1241</v>
      </c>
      <c r="C673" t="s">
        <v>1199</v>
      </c>
      <c r="D673">
        <v>6</v>
      </c>
      <c r="E673">
        <v>598</v>
      </c>
      <c r="F673">
        <v>39</v>
      </c>
      <c r="G673">
        <v>1</v>
      </c>
      <c r="H673">
        <v>2736</v>
      </c>
      <c r="I673">
        <v>7.6923076923076934</v>
      </c>
      <c r="J673" t="s">
        <v>1210</v>
      </c>
      <c r="K673">
        <v>58</v>
      </c>
    </row>
    <row r="674" spans="1:11" x14ac:dyDescent="0.25">
      <c r="A674" s="6">
        <v>44650</v>
      </c>
      <c r="B674" t="s">
        <v>1254</v>
      </c>
      <c r="C674" t="s">
        <v>1221</v>
      </c>
      <c r="D674">
        <v>6</v>
      </c>
      <c r="E674">
        <v>923</v>
      </c>
      <c r="F674">
        <v>12</v>
      </c>
      <c r="G674">
        <v>0</v>
      </c>
      <c r="H674">
        <v>655</v>
      </c>
      <c r="I674">
        <v>1.9501625135427949</v>
      </c>
      <c r="J674" t="s">
        <v>1208</v>
      </c>
      <c r="K674">
        <v>17</v>
      </c>
    </row>
    <row r="675" spans="1:11" x14ac:dyDescent="0.25">
      <c r="A675" s="6">
        <v>44796</v>
      </c>
      <c r="B675" t="s">
        <v>1296</v>
      </c>
      <c r="C675" t="s">
        <v>1199</v>
      </c>
      <c r="D675">
        <v>30</v>
      </c>
      <c r="E675">
        <v>2400</v>
      </c>
      <c r="F675">
        <v>165</v>
      </c>
      <c r="G675">
        <v>0</v>
      </c>
      <c r="H675">
        <v>13363</v>
      </c>
      <c r="I675">
        <v>8.125</v>
      </c>
      <c r="J675" t="s">
        <v>1205</v>
      </c>
      <c r="K675">
        <v>42</v>
      </c>
    </row>
    <row r="676" spans="1:11" x14ac:dyDescent="0.25">
      <c r="A676" s="6">
        <v>44847</v>
      </c>
      <c r="B676" t="s">
        <v>1310</v>
      </c>
      <c r="C676" t="s">
        <v>1199</v>
      </c>
      <c r="D676">
        <v>46</v>
      </c>
      <c r="E676">
        <v>4450</v>
      </c>
      <c r="F676">
        <v>295</v>
      </c>
      <c r="G676">
        <v>18</v>
      </c>
      <c r="H676">
        <v>41332</v>
      </c>
      <c r="I676">
        <v>8.0674157303370784</v>
      </c>
      <c r="J676" t="s">
        <v>1210</v>
      </c>
      <c r="K676">
        <v>29</v>
      </c>
    </row>
    <row r="677" spans="1:11" x14ac:dyDescent="0.25">
      <c r="A677" s="6">
        <v>44889</v>
      </c>
      <c r="B677" t="s">
        <v>1326</v>
      </c>
      <c r="C677" t="s">
        <v>1221</v>
      </c>
      <c r="D677">
        <v>8</v>
      </c>
      <c r="E677">
        <v>5978</v>
      </c>
      <c r="F677">
        <v>49</v>
      </c>
      <c r="G677">
        <v>0</v>
      </c>
      <c r="H677">
        <v>2679</v>
      </c>
      <c r="I677">
        <v>0.95349615255938447</v>
      </c>
      <c r="J677" t="s">
        <v>1210</v>
      </c>
      <c r="K677">
        <v>12</v>
      </c>
    </row>
    <row r="678" spans="1:11" x14ac:dyDescent="0.25">
      <c r="A678" s="6">
        <v>44679</v>
      </c>
      <c r="B678" t="s">
        <v>1266</v>
      </c>
      <c r="C678" t="s">
        <v>1214</v>
      </c>
      <c r="D678">
        <v>23</v>
      </c>
      <c r="E678">
        <v>1025</v>
      </c>
      <c r="F678">
        <v>16</v>
      </c>
      <c r="G678">
        <v>0</v>
      </c>
      <c r="H678">
        <v>1499</v>
      </c>
      <c r="I678">
        <v>3.8048780487804881</v>
      </c>
      <c r="J678" t="s">
        <v>1210</v>
      </c>
      <c r="K678">
        <v>36</v>
      </c>
    </row>
    <row r="679" spans="1:11" x14ac:dyDescent="0.25">
      <c r="A679" s="6">
        <v>44595</v>
      </c>
      <c r="B679" t="s">
        <v>1241</v>
      </c>
      <c r="C679" t="s">
        <v>1199</v>
      </c>
      <c r="D679">
        <v>6</v>
      </c>
      <c r="E679">
        <v>598</v>
      </c>
      <c r="F679">
        <v>39</v>
      </c>
      <c r="G679">
        <v>1</v>
      </c>
      <c r="H679">
        <v>2736</v>
      </c>
      <c r="I679">
        <v>7.6923076923076934</v>
      </c>
      <c r="J679" t="s">
        <v>1210</v>
      </c>
      <c r="K679">
        <v>58</v>
      </c>
    </row>
    <row r="680" spans="1:11" x14ac:dyDescent="0.25">
      <c r="A680" s="6">
        <v>44854</v>
      </c>
      <c r="B680" t="s">
        <v>1312</v>
      </c>
      <c r="C680" t="s">
        <v>1313</v>
      </c>
      <c r="D680">
        <v>17</v>
      </c>
      <c r="E680">
        <v>4980</v>
      </c>
      <c r="F680">
        <v>38</v>
      </c>
      <c r="G680">
        <v>0</v>
      </c>
      <c r="H680">
        <v>4241</v>
      </c>
      <c r="I680">
        <v>1.1044176706827309</v>
      </c>
      <c r="J680" t="s">
        <v>1210</v>
      </c>
      <c r="K680">
        <v>31</v>
      </c>
    </row>
    <row r="681" spans="1:11" x14ac:dyDescent="0.25">
      <c r="A681" s="6">
        <v>44614</v>
      </c>
      <c r="B681" t="s">
        <v>1242</v>
      </c>
      <c r="C681" t="s">
        <v>1202</v>
      </c>
      <c r="D681">
        <v>5</v>
      </c>
      <c r="E681">
        <v>798</v>
      </c>
      <c r="F681">
        <v>7</v>
      </c>
      <c r="G681">
        <v>0</v>
      </c>
      <c r="H681">
        <v>525</v>
      </c>
      <c r="I681">
        <v>1.503759398496241</v>
      </c>
      <c r="J681" t="s">
        <v>1205</v>
      </c>
      <c r="K681">
        <v>18</v>
      </c>
    </row>
    <row r="682" spans="1:11" x14ac:dyDescent="0.25">
      <c r="A682" s="6">
        <v>44936</v>
      </c>
      <c r="B682" t="s">
        <v>1345</v>
      </c>
      <c r="C682" t="s">
        <v>946</v>
      </c>
      <c r="D682">
        <v>37</v>
      </c>
      <c r="E682">
        <v>8726</v>
      </c>
      <c r="F682">
        <v>88</v>
      </c>
      <c r="G682">
        <v>1</v>
      </c>
      <c r="H682">
        <v>9944</v>
      </c>
      <c r="I682">
        <v>1.443960577584231</v>
      </c>
      <c r="J682" t="s">
        <v>1205</v>
      </c>
      <c r="K682">
        <v>32</v>
      </c>
    </row>
    <row r="683" spans="1:11" x14ac:dyDescent="0.25">
      <c r="A683" s="6">
        <v>44664</v>
      </c>
      <c r="B683" t="s">
        <v>1260</v>
      </c>
      <c r="C683" t="s">
        <v>1202</v>
      </c>
      <c r="D683">
        <v>9</v>
      </c>
      <c r="E683">
        <v>973</v>
      </c>
      <c r="F683">
        <v>10</v>
      </c>
      <c r="G683">
        <v>0</v>
      </c>
      <c r="H683">
        <v>843</v>
      </c>
      <c r="I683">
        <v>1.952723535457348</v>
      </c>
      <c r="J683" t="s">
        <v>1208</v>
      </c>
      <c r="K683">
        <v>31</v>
      </c>
    </row>
    <row r="684" spans="1:11" x14ac:dyDescent="0.25">
      <c r="A684" s="6">
        <v>44594</v>
      </c>
      <c r="B684" t="s">
        <v>1240</v>
      </c>
      <c r="C684" t="s">
        <v>1199</v>
      </c>
      <c r="D684">
        <v>27</v>
      </c>
      <c r="E684">
        <v>581</v>
      </c>
      <c r="F684">
        <v>47</v>
      </c>
      <c r="G684">
        <v>0</v>
      </c>
      <c r="H684">
        <v>4396</v>
      </c>
      <c r="I684">
        <v>12.736660929432009</v>
      </c>
      <c r="J684" t="s">
        <v>1208</v>
      </c>
      <c r="K684">
        <v>34</v>
      </c>
    </row>
    <row r="685" spans="1:11" x14ac:dyDescent="0.25">
      <c r="A685" s="6">
        <v>44937</v>
      </c>
      <c r="B685" t="s">
        <v>1346</v>
      </c>
      <c r="C685" t="s">
        <v>946</v>
      </c>
      <c r="D685">
        <v>58</v>
      </c>
      <c r="E685">
        <v>8906</v>
      </c>
      <c r="F685">
        <v>260</v>
      </c>
      <c r="G685">
        <v>3</v>
      </c>
      <c r="H685">
        <v>21563</v>
      </c>
      <c r="I685">
        <v>3.6043116999775431</v>
      </c>
      <c r="J685" t="s">
        <v>1208</v>
      </c>
      <c r="K685">
        <v>42</v>
      </c>
    </row>
    <row r="686" spans="1:11" x14ac:dyDescent="0.25">
      <c r="A686" s="6">
        <v>44951</v>
      </c>
      <c r="B686" t="s">
        <v>1352</v>
      </c>
      <c r="C686" t="s">
        <v>946</v>
      </c>
      <c r="D686">
        <v>46</v>
      </c>
      <c r="E686">
        <v>10324</v>
      </c>
      <c r="F686">
        <v>141</v>
      </c>
      <c r="G686">
        <v>0</v>
      </c>
      <c r="H686">
        <v>53896</v>
      </c>
      <c r="I686">
        <v>1.811313444401395</v>
      </c>
      <c r="J686" t="s">
        <v>1208</v>
      </c>
      <c r="K686">
        <v>23</v>
      </c>
    </row>
    <row r="687" spans="1:11" x14ac:dyDescent="0.25">
      <c r="A687" s="6">
        <v>44917</v>
      </c>
      <c r="B687" t="s">
        <v>1338</v>
      </c>
      <c r="C687" t="s">
        <v>946</v>
      </c>
      <c r="D687">
        <v>25</v>
      </c>
      <c r="E687">
        <v>7560</v>
      </c>
      <c r="F687">
        <v>84</v>
      </c>
      <c r="G687">
        <v>4</v>
      </c>
      <c r="H687">
        <v>16215</v>
      </c>
      <c r="I687">
        <v>1.4947089947089951</v>
      </c>
      <c r="J687" t="s">
        <v>1210</v>
      </c>
      <c r="K687">
        <v>40</v>
      </c>
    </row>
    <row r="688" spans="1:11" x14ac:dyDescent="0.25">
      <c r="A688" s="6">
        <v>44929</v>
      </c>
      <c r="B688" t="s">
        <v>1342</v>
      </c>
      <c r="C688" t="s">
        <v>1202</v>
      </c>
      <c r="D688">
        <v>18</v>
      </c>
      <c r="E688">
        <v>8532</v>
      </c>
      <c r="F688">
        <v>93</v>
      </c>
      <c r="G688">
        <v>1</v>
      </c>
      <c r="H688">
        <v>6255</v>
      </c>
      <c r="I688">
        <v>1.312705110173465</v>
      </c>
      <c r="J688" t="s">
        <v>1205</v>
      </c>
      <c r="K688">
        <v>54</v>
      </c>
    </row>
    <row r="689" spans="1:11" x14ac:dyDescent="0.25">
      <c r="A689" s="6">
        <v>44957</v>
      </c>
      <c r="B689" t="s">
        <v>1354</v>
      </c>
      <c r="C689" t="s">
        <v>1199</v>
      </c>
      <c r="D689">
        <v>34</v>
      </c>
      <c r="E689">
        <v>10766</v>
      </c>
      <c r="F689">
        <v>126</v>
      </c>
      <c r="G689">
        <v>7</v>
      </c>
      <c r="H689">
        <v>7660</v>
      </c>
      <c r="I689">
        <v>1.5511796396061679</v>
      </c>
      <c r="J689" t="s">
        <v>1205</v>
      </c>
      <c r="K689">
        <v>29</v>
      </c>
    </row>
    <row r="690" spans="1:11" x14ac:dyDescent="0.25">
      <c r="A690" s="6">
        <v>44592</v>
      </c>
      <c r="B690" t="s">
        <v>1238</v>
      </c>
      <c r="C690" t="s">
        <v>1202</v>
      </c>
      <c r="D690">
        <v>7</v>
      </c>
      <c r="E690">
        <v>579</v>
      </c>
      <c r="F690">
        <v>13</v>
      </c>
      <c r="G690">
        <v>0</v>
      </c>
      <c r="H690">
        <v>734</v>
      </c>
      <c r="I690">
        <v>3.4542314335060449</v>
      </c>
      <c r="J690" t="s">
        <v>1203</v>
      </c>
      <c r="K690">
        <v>33</v>
      </c>
    </row>
    <row r="691" spans="1:11" x14ac:dyDescent="0.25">
      <c r="A691" s="6">
        <v>44719</v>
      </c>
      <c r="B691" t="s">
        <v>1275</v>
      </c>
      <c r="C691" t="s">
        <v>1202</v>
      </c>
      <c r="D691">
        <v>3</v>
      </c>
      <c r="E691">
        <v>1110</v>
      </c>
      <c r="F691">
        <v>21</v>
      </c>
      <c r="G691">
        <v>0</v>
      </c>
      <c r="H691">
        <v>1405</v>
      </c>
      <c r="I691">
        <v>2.1621621621621618</v>
      </c>
      <c r="J691" t="s">
        <v>1205</v>
      </c>
      <c r="K691">
        <v>24</v>
      </c>
    </row>
    <row r="692" spans="1:11" x14ac:dyDescent="0.25">
      <c r="A692" s="6">
        <v>44693</v>
      </c>
      <c r="B692" t="s">
        <v>1270</v>
      </c>
      <c r="C692" t="s">
        <v>1221</v>
      </c>
      <c r="D692">
        <v>14</v>
      </c>
      <c r="E692">
        <v>1044</v>
      </c>
      <c r="F692">
        <v>15</v>
      </c>
      <c r="G692">
        <v>0</v>
      </c>
      <c r="H692">
        <v>1008</v>
      </c>
      <c r="I692">
        <v>2.7777777777777781</v>
      </c>
      <c r="J692" t="s">
        <v>1210</v>
      </c>
      <c r="K692">
        <v>17</v>
      </c>
    </row>
    <row r="693" spans="1:11" x14ac:dyDescent="0.25">
      <c r="A693" s="6">
        <v>44824</v>
      </c>
      <c r="B693" t="s">
        <v>1304</v>
      </c>
      <c r="C693" t="s">
        <v>1202</v>
      </c>
      <c r="D693">
        <v>26</v>
      </c>
      <c r="E693">
        <v>3064</v>
      </c>
      <c r="F693">
        <v>71</v>
      </c>
      <c r="G693">
        <v>1</v>
      </c>
      <c r="H693">
        <v>5646</v>
      </c>
      <c r="I693">
        <v>3.1984334203655349</v>
      </c>
      <c r="J693" t="s">
        <v>1205</v>
      </c>
      <c r="K693">
        <v>59</v>
      </c>
    </row>
    <row r="694" spans="1:11" x14ac:dyDescent="0.25">
      <c r="A694" s="6">
        <v>44684</v>
      </c>
      <c r="B694" t="s">
        <v>1267</v>
      </c>
      <c r="C694" t="s">
        <v>1207</v>
      </c>
      <c r="D694">
        <v>2</v>
      </c>
      <c r="E694">
        <v>1032</v>
      </c>
      <c r="F694">
        <v>6</v>
      </c>
      <c r="G694">
        <v>0</v>
      </c>
      <c r="H694">
        <v>568</v>
      </c>
      <c r="I694">
        <v>0.77519379844961245</v>
      </c>
      <c r="J694" t="s">
        <v>1205</v>
      </c>
      <c r="K694">
        <v>26</v>
      </c>
    </row>
    <row r="695" spans="1:11" x14ac:dyDescent="0.25">
      <c r="A695" s="6">
        <v>44593</v>
      </c>
      <c r="B695" t="s">
        <v>1239</v>
      </c>
      <c r="C695" t="s">
        <v>1221</v>
      </c>
      <c r="D695">
        <v>18</v>
      </c>
      <c r="E695">
        <v>579</v>
      </c>
      <c r="F695">
        <v>44</v>
      </c>
      <c r="G695">
        <v>0</v>
      </c>
      <c r="H695">
        <v>2266</v>
      </c>
      <c r="I695">
        <v>10.708117443868741</v>
      </c>
      <c r="J695" t="s">
        <v>1205</v>
      </c>
      <c r="K695">
        <v>31</v>
      </c>
    </row>
    <row r="696" spans="1:11" x14ac:dyDescent="0.25">
      <c r="A696" s="6">
        <v>44824</v>
      </c>
      <c r="B696" t="s">
        <v>1304</v>
      </c>
      <c r="C696" t="s">
        <v>1202</v>
      </c>
      <c r="D696">
        <v>26</v>
      </c>
      <c r="E696">
        <v>3064</v>
      </c>
      <c r="F696">
        <v>71</v>
      </c>
      <c r="G696">
        <v>1</v>
      </c>
      <c r="H696">
        <v>5646</v>
      </c>
      <c r="I696">
        <v>3.1984334203655349</v>
      </c>
      <c r="J696" t="s">
        <v>1205</v>
      </c>
      <c r="K696">
        <v>59</v>
      </c>
    </row>
    <row r="697" spans="1:11" x14ac:dyDescent="0.25">
      <c r="A697" s="6">
        <v>44651</v>
      </c>
      <c r="B697" t="s">
        <v>1255</v>
      </c>
      <c r="C697" t="s">
        <v>1221</v>
      </c>
      <c r="D697">
        <v>16</v>
      </c>
      <c r="E697">
        <v>928</v>
      </c>
      <c r="F697">
        <v>24</v>
      </c>
      <c r="G697">
        <v>0</v>
      </c>
      <c r="H697">
        <v>2309</v>
      </c>
      <c r="I697">
        <v>4.3103448275862073</v>
      </c>
      <c r="J697" t="s">
        <v>1210</v>
      </c>
      <c r="K697">
        <v>34</v>
      </c>
    </row>
    <row r="698" spans="1:11" x14ac:dyDescent="0.25">
      <c r="A698" s="6">
        <v>44782</v>
      </c>
      <c r="B698" t="s">
        <v>1291</v>
      </c>
      <c r="C698" t="s">
        <v>1199</v>
      </c>
      <c r="D698">
        <v>64</v>
      </c>
      <c r="E698">
        <v>1946</v>
      </c>
      <c r="F698">
        <v>182</v>
      </c>
      <c r="G698">
        <v>1</v>
      </c>
      <c r="H698">
        <v>14871</v>
      </c>
      <c r="I698">
        <v>12.69270298047276</v>
      </c>
      <c r="J698" t="s">
        <v>1205</v>
      </c>
      <c r="K698">
        <v>46</v>
      </c>
    </row>
    <row r="699" spans="1:11" x14ac:dyDescent="0.25">
      <c r="A699" s="6">
        <v>44641</v>
      </c>
      <c r="B699" t="s">
        <v>1250</v>
      </c>
      <c r="C699" t="s">
        <v>1221</v>
      </c>
      <c r="D699">
        <v>10</v>
      </c>
      <c r="E699">
        <v>901</v>
      </c>
      <c r="F699">
        <v>28</v>
      </c>
      <c r="G699">
        <v>0</v>
      </c>
      <c r="H699">
        <v>1417</v>
      </c>
      <c r="I699">
        <v>4.2175360710321863</v>
      </c>
      <c r="J699" t="s">
        <v>1203</v>
      </c>
      <c r="K699">
        <v>47</v>
      </c>
    </row>
    <row r="700" spans="1:11" x14ac:dyDescent="0.25">
      <c r="A700" s="6">
        <v>44583</v>
      </c>
      <c r="B700" t="s">
        <v>1229</v>
      </c>
      <c r="C700" t="s">
        <v>1207</v>
      </c>
      <c r="D700">
        <v>20</v>
      </c>
      <c r="E700">
        <v>550</v>
      </c>
      <c r="F700">
        <v>32</v>
      </c>
      <c r="G700">
        <v>0</v>
      </c>
      <c r="H700">
        <v>3479</v>
      </c>
      <c r="I700">
        <v>9.454545454545455</v>
      </c>
      <c r="J700" t="s">
        <v>1200</v>
      </c>
      <c r="K700">
        <v>39</v>
      </c>
    </row>
    <row r="701" spans="1:11" x14ac:dyDescent="0.25">
      <c r="A701" s="6">
        <v>44637</v>
      </c>
      <c r="B701" t="s">
        <v>1249</v>
      </c>
      <c r="C701" t="s">
        <v>1207</v>
      </c>
      <c r="D701">
        <v>11</v>
      </c>
      <c r="E701">
        <v>894</v>
      </c>
      <c r="F701">
        <v>25</v>
      </c>
      <c r="G701">
        <v>2</v>
      </c>
      <c r="H701">
        <v>4308</v>
      </c>
      <c r="I701">
        <v>4.2505592841163313</v>
      </c>
      <c r="J701" t="s">
        <v>1210</v>
      </c>
      <c r="K701">
        <v>73</v>
      </c>
    </row>
    <row r="702" spans="1:11" x14ac:dyDescent="0.25">
      <c r="A702" s="6">
        <v>44902</v>
      </c>
      <c r="B702" t="s">
        <v>1331</v>
      </c>
      <c r="C702" t="s">
        <v>1320</v>
      </c>
      <c r="D702">
        <v>35</v>
      </c>
      <c r="E702">
        <v>7005</v>
      </c>
      <c r="F702">
        <v>361</v>
      </c>
      <c r="G702">
        <v>29</v>
      </c>
      <c r="H702">
        <v>37970</v>
      </c>
      <c r="I702">
        <v>6.0670949321912921</v>
      </c>
      <c r="J702" t="s">
        <v>1208</v>
      </c>
      <c r="K702">
        <v>48</v>
      </c>
    </row>
    <row r="703" spans="1:11" x14ac:dyDescent="0.25">
      <c r="A703" s="6">
        <v>44875</v>
      </c>
      <c r="B703" t="s">
        <v>1319</v>
      </c>
      <c r="C703" t="s">
        <v>1320</v>
      </c>
      <c r="D703">
        <v>80</v>
      </c>
      <c r="E703">
        <v>5442</v>
      </c>
      <c r="F703">
        <v>326</v>
      </c>
      <c r="G703">
        <v>12</v>
      </c>
      <c r="H703">
        <v>29150</v>
      </c>
      <c r="I703">
        <v>7.6809996324880556</v>
      </c>
      <c r="J703" t="s">
        <v>1210</v>
      </c>
      <c r="K703">
        <v>22</v>
      </c>
    </row>
    <row r="704" spans="1:11" x14ac:dyDescent="0.25">
      <c r="A704" s="6">
        <v>44930</v>
      </c>
      <c r="B704" t="s">
        <v>1343</v>
      </c>
      <c r="C704" t="s">
        <v>946</v>
      </c>
      <c r="D704">
        <v>48</v>
      </c>
      <c r="E704">
        <v>8574</v>
      </c>
      <c r="F704">
        <v>208</v>
      </c>
      <c r="G704">
        <v>2</v>
      </c>
      <c r="H704">
        <v>28901</v>
      </c>
      <c r="I704">
        <v>3.0090972708187542</v>
      </c>
      <c r="J704" t="s">
        <v>1208</v>
      </c>
      <c r="K704">
        <v>29</v>
      </c>
    </row>
    <row r="705" spans="1:11" x14ac:dyDescent="0.25">
      <c r="A705" s="6">
        <v>44572</v>
      </c>
      <c r="B705" t="s">
        <v>1217</v>
      </c>
      <c r="C705" t="s">
        <v>1202</v>
      </c>
      <c r="D705">
        <v>4</v>
      </c>
      <c r="E705">
        <v>531</v>
      </c>
      <c r="F705">
        <v>14</v>
      </c>
      <c r="G705">
        <v>0</v>
      </c>
      <c r="H705">
        <v>552</v>
      </c>
      <c r="I705">
        <v>3.3898305084745761</v>
      </c>
      <c r="J705" t="s">
        <v>1205</v>
      </c>
      <c r="K705">
        <v>23</v>
      </c>
    </row>
    <row r="706" spans="1:11" x14ac:dyDescent="0.25">
      <c r="A706" s="6">
        <v>44910</v>
      </c>
      <c r="B706" t="s">
        <v>1335</v>
      </c>
      <c r="C706" t="s">
        <v>946</v>
      </c>
      <c r="D706">
        <v>19</v>
      </c>
      <c r="E706">
        <v>7355</v>
      </c>
      <c r="F706">
        <v>67</v>
      </c>
      <c r="G706">
        <v>0</v>
      </c>
      <c r="H706">
        <v>22677</v>
      </c>
      <c r="I706">
        <v>1.169272603670972</v>
      </c>
      <c r="J706" t="s">
        <v>1210</v>
      </c>
      <c r="K706">
        <v>31</v>
      </c>
    </row>
    <row r="707" spans="1:11" x14ac:dyDescent="0.25">
      <c r="A707" s="6">
        <v>44922</v>
      </c>
      <c r="B707" t="s">
        <v>1339</v>
      </c>
      <c r="C707" t="s">
        <v>946</v>
      </c>
      <c r="D707">
        <v>199</v>
      </c>
      <c r="E707">
        <v>7661</v>
      </c>
      <c r="F707">
        <v>992</v>
      </c>
      <c r="G707">
        <v>34</v>
      </c>
      <c r="H707">
        <v>360777</v>
      </c>
      <c r="I707">
        <v>15.99007962406996</v>
      </c>
      <c r="J707" t="s">
        <v>1205</v>
      </c>
      <c r="K707">
        <v>22</v>
      </c>
    </row>
    <row r="708" spans="1:11" x14ac:dyDescent="0.25">
      <c r="A708" s="6">
        <v>44747</v>
      </c>
      <c r="B708" t="s">
        <v>1283</v>
      </c>
      <c r="C708" t="s">
        <v>1221</v>
      </c>
      <c r="D708">
        <v>13</v>
      </c>
      <c r="E708">
        <v>1308</v>
      </c>
      <c r="F708">
        <v>27</v>
      </c>
      <c r="G708">
        <v>0</v>
      </c>
      <c r="H708">
        <v>1894</v>
      </c>
      <c r="I708">
        <v>3.0581039755351682</v>
      </c>
      <c r="J708" t="s">
        <v>1205</v>
      </c>
      <c r="K708">
        <v>30</v>
      </c>
    </row>
    <row r="709" spans="1:11" x14ac:dyDescent="0.25">
      <c r="A709" s="6">
        <v>44901</v>
      </c>
      <c r="B709" t="s">
        <v>1330</v>
      </c>
      <c r="C709" t="s">
        <v>946</v>
      </c>
      <c r="D709">
        <v>77</v>
      </c>
      <c r="E709">
        <v>6772</v>
      </c>
      <c r="F709">
        <v>176</v>
      </c>
      <c r="G709">
        <v>3</v>
      </c>
      <c r="H709">
        <v>14655</v>
      </c>
      <c r="I709">
        <v>3.7802717070289429</v>
      </c>
      <c r="J709" t="s">
        <v>1205</v>
      </c>
      <c r="K709">
        <v>47</v>
      </c>
    </row>
    <row r="710" spans="1:11" x14ac:dyDescent="0.25">
      <c r="A710" s="6">
        <v>44623</v>
      </c>
      <c r="B710" t="s">
        <v>1246</v>
      </c>
      <c r="C710" t="s">
        <v>1207</v>
      </c>
      <c r="D710">
        <v>5</v>
      </c>
      <c r="E710">
        <v>874</v>
      </c>
      <c r="F710">
        <v>15</v>
      </c>
      <c r="G710">
        <v>0</v>
      </c>
      <c r="H710">
        <v>744</v>
      </c>
      <c r="I710">
        <v>2.2883295194508011</v>
      </c>
      <c r="J710" t="s">
        <v>1210</v>
      </c>
      <c r="K710">
        <v>17</v>
      </c>
    </row>
    <row r="711" spans="1:11" x14ac:dyDescent="0.25">
      <c r="A711" s="6">
        <v>44644</v>
      </c>
      <c r="B711" t="s">
        <v>1252</v>
      </c>
      <c r="C711" t="s">
        <v>1214</v>
      </c>
      <c r="D711">
        <v>14</v>
      </c>
      <c r="E711">
        <v>916</v>
      </c>
      <c r="F711">
        <v>19</v>
      </c>
      <c r="G711">
        <v>0</v>
      </c>
      <c r="H711">
        <v>1575</v>
      </c>
      <c r="I711">
        <v>3.6026200873362448</v>
      </c>
      <c r="J711" t="s">
        <v>1210</v>
      </c>
      <c r="K711">
        <v>24</v>
      </c>
    </row>
    <row r="712" spans="1:11" x14ac:dyDescent="0.25">
      <c r="A712" s="6">
        <v>44852</v>
      </c>
      <c r="B712" t="s">
        <v>1311</v>
      </c>
      <c r="C712" t="s">
        <v>1214</v>
      </c>
      <c r="D712">
        <v>32</v>
      </c>
      <c r="E712">
        <v>4921</v>
      </c>
      <c r="F712">
        <v>90</v>
      </c>
      <c r="G712">
        <v>0</v>
      </c>
      <c r="H712">
        <v>14982</v>
      </c>
      <c r="I712">
        <v>2.479170900223532</v>
      </c>
      <c r="J712" t="s">
        <v>1205</v>
      </c>
      <c r="K712">
        <v>20</v>
      </c>
    </row>
    <row r="713" spans="1:11" x14ac:dyDescent="0.25">
      <c r="A713" s="6">
        <v>44614</v>
      </c>
      <c r="B713" t="s">
        <v>1242</v>
      </c>
      <c r="C713" t="s">
        <v>1202</v>
      </c>
      <c r="D713">
        <v>5</v>
      </c>
      <c r="E713">
        <v>798</v>
      </c>
      <c r="F713">
        <v>7</v>
      </c>
      <c r="G713">
        <v>0</v>
      </c>
      <c r="H713">
        <v>525</v>
      </c>
      <c r="I713">
        <v>1.503759398496241</v>
      </c>
      <c r="J713" t="s">
        <v>1205</v>
      </c>
      <c r="K713">
        <v>18</v>
      </c>
    </row>
    <row r="714" spans="1:11" x14ac:dyDescent="0.25">
      <c r="A714" s="6">
        <v>44819</v>
      </c>
      <c r="B714" t="s">
        <v>1303</v>
      </c>
      <c r="C714" t="s">
        <v>1199</v>
      </c>
      <c r="D714">
        <v>24</v>
      </c>
      <c r="E714">
        <v>2950</v>
      </c>
      <c r="F714">
        <v>100</v>
      </c>
      <c r="G714">
        <v>2</v>
      </c>
      <c r="H714">
        <v>6720</v>
      </c>
      <c r="I714">
        <v>4.2711864406779663</v>
      </c>
      <c r="J714" t="s">
        <v>1210</v>
      </c>
      <c r="K714">
        <v>29</v>
      </c>
    </row>
    <row r="715" spans="1:11" x14ac:dyDescent="0.25">
      <c r="A715" s="6">
        <v>44728</v>
      </c>
      <c r="B715" t="s">
        <v>1278</v>
      </c>
      <c r="C715" t="s">
        <v>1221</v>
      </c>
      <c r="D715">
        <v>6</v>
      </c>
      <c r="E715">
        <v>1155</v>
      </c>
      <c r="F715">
        <v>13</v>
      </c>
      <c r="G715">
        <v>0</v>
      </c>
      <c r="H715">
        <v>793</v>
      </c>
      <c r="I715">
        <v>1.6450216450216451</v>
      </c>
      <c r="J715" t="s">
        <v>1210</v>
      </c>
      <c r="K715">
        <v>44</v>
      </c>
    </row>
    <row r="716" spans="1:11" x14ac:dyDescent="0.25">
      <c r="A716" s="6">
        <v>44586</v>
      </c>
      <c r="B716" t="s">
        <v>1232</v>
      </c>
      <c r="C716" t="s">
        <v>1214</v>
      </c>
      <c r="D716">
        <v>14</v>
      </c>
      <c r="E716">
        <v>557</v>
      </c>
      <c r="F716">
        <v>19</v>
      </c>
      <c r="G716">
        <v>0</v>
      </c>
      <c r="H716">
        <v>1611</v>
      </c>
      <c r="I716">
        <v>5.9245960502693</v>
      </c>
      <c r="J716" t="s">
        <v>1205</v>
      </c>
      <c r="K716">
        <v>37</v>
      </c>
    </row>
    <row r="717" spans="1:11" x14ac:dyDescent="0.25">
      <c r="A717" s="6">
        <v>44861</v>
      </c>
      <c r="B717" t="s">
        <v>1315</v>
      </c>
      <c r="C717" t="s">
        <v>1221</v>
      </c>
      <c r="D717">
        <v>44</v>
      </c>
      <c r="E717">
        <v>5125</v>
      </c>
      <c r="F717">
        <v>49</v>
      </c>
      <c r="G717">
        <v>0</v>
      </c>
      <c r="H717">
        <v>3697</v>
      </c>
      <c r="I717">
        <v>1.814634146341463</v>
      </c>
      <c r="J717" t="s">
        <v>1210</v>
      </c>
      <c r="K717">
        <v>36</v>
      </c>
    </row>
    <row r="718" spans="1:11" x14ac:dyDescent="0.25">
      <c r="A718" s="6">
        <v>44630</v>
      </c>
      <c r="B718" t="s">
        <v>1248</v>
      </c>
      <c r="C718" t="s">
        <v>1207</v>
      </c>
      <c r="D718">
        <v>10</v>
      </c>
      <c r="E718">
        <v>887</v>
      </c>
      <c r="F718">
        <v>29</v>
      </c>
      <c r="G718">
        <v>0</v>
      </c>
      <c r="H718">
        <v>1872</v>
      </c>
      <c r="I718">
        <v>4.3968432919954914</v>
      </c>
      <c r="J718" t="s">
        <v>1210</v>
      </c>
      <c r="K718">
        <v>31</v>
      </c>
    </row>
    <row r="719" spans="1:11" x14ac:dyDescent="0.25">
      <c r="A719" s="6">
        <v>44594</v>
      </c>
      <c r="B719" t="s">
        <v>1240</v>
      </c>
      <c r="C719" t="s">
        <v>1199</v>
      </c>
      <c r="D719">
        <v>27</v>
      </c>
      <c r="E719">
        <v>581</v>
      </c>
      <c r="F719">
        <v>47</v>
      </c>
      <c r="G719">
        <v>0</v>
      </c>
      <c r="H719">
        <v>4396</v>
      </c>
      <c r="I719">
        <v>12.736660929432009</v>
      </c>
      <c r="J719" t="s">
        <v>1208</v>
      </c>
      <c r="K719">
        <v>34</v>
      </c>
    </row>
    <row r="720" spans="1:11" x14ac:dyDescent="0.25">
      <c r="A720" s="6">
        <v>44623</v>
      </c>
      <c r="B720" t="s">
        <v>1246</v>
      </c>
      <c r="C720" t="s">
        <v>1207</v>
      </c>
      <c r="D720">
        <v>5</v>
      </c>
      <c r="E720">
        <v>874</v>
      </c>
      <c r="F720">
        <v>15</v>
      </c>
      <c r="G720">
        <v>0</v>
      </c>
      <c r="H720">
        <v>744</v>
      </c>
      <c r="I720">
        <v>2.2883295194508011</v>
      </c>
      <c r="J720" t="s">
        <v>1210</v>
      </c>
      <c r="K720">
        <v>17</v>
      </c>
    </row>
    <row r="721" spans="1:11" x14ac:dyDescent="0.25">
      <c r="A721" s="6">
        <v>44628</v>
      </c>
      <c r="B721" t="s">
        <v>1247</v>
      </c>
      <c r="C721" t="s">
        <v>1221</v>
      </c>
      <c r="D721">
        <v>5</v>
      </c>
      <c r="E721">
        <v>880</v>
      </c>
      <c r="F721">
        <v>16</v>
      </c>
      <c r="G721">
        <v>0</v>
      </c>
      <c r="H721">
        <v>654</v>
      </c>
      <c r="I721">
        <v>2.3863636363636371</v>
      </c>
      <c r="J721" t="s">
        <v>1205</v>
      </c>
      <c r="K721">
        <v>20</v>
      </c>
    </row>
    <row r="722" spans="1:11" x14ac:dyDescent="0.25">
      <c r="A722" s="6">
        <v>44791</v>
      </c>
      <c r="B722" t="s">
        <v>1295</v>
      </c>
      <c r="C722" t="s">
        <v>1202</v>
      </c>
      <c r="D722">
        <v>14</v>
      </c>
      <c r="E722">
        <v>2325</v>
      </c>
      <c r="F722">
        <v>49</v>
      </c>
      <c r="G722">
        <v>0</v>
      </c>
      <c r="H722">
        <v>4801</v>
      </c>
      <c r="I722">
        <v>2.709677419354839</v>
      </c>
      <c r="J722" t="s">
        <v>1210</v>
      </c>
      <c r="K722">
        <v>15</v>
      </c>
    </row>
    <row r="723" spans="1:11" x14ac:dyDescent="0.25">
      <c r="A723" s="6">
        <v>44719</v>
      </c>
      <c r="B723" t="s">
        <v>1275</v>
      </c>
      <c r="C723" t="s">
        <v>1202</v>
      </c>
      <c r="D723">
        <v>3</v>
      </c>
      <c r="E723">
        <v>1110</v>
      </c>
      <c r="F723">
        <v>21</v>
      </c>
      <c r="G723">
        <v>0</v>
      </c>
      <c r="H723">
        <v>1405</v>
      </c>
      <c r="I723">
        <v>2.1621621621621618</v>
      </c>
      <c r="J723" t="s">
        <v>1205</v>
      </c>
      <c r="K723">
        <v>24</v>
      </c>
    </row>
    <row r="724" spans="1:11" x14ac:dyDescent="0.25">
      <c r="A724" s="6">
        <v>44573</v>
      </c>
      <c r="B724" t="s">
        <v>1218</v>
      </c>
      <c r="C724" t="s">
        <v>518</v>
      </c>
      <c r="D724">
        <v>14</v>
      </c>
      <c r="E724">
        <v>535</v>
      </c>
      <c r="F724">
        <v>25</v>
      </c>
      <c r="G724">
        <v>0</v>
      </c>
      <c r="H724">
        <v>2696</v>
      </c>
      <c r="I724">
        <v>7.2897196261682247</v>
      </c>
      <c r="J724" t="s">
        <v>1208</v>
      </c>
      <c r="K724">
        <v>19</v>
      </c>
    </row>
    <row r="725" spans="1:11" x14ac:dyDescent="0.25">
      <c r="A725" s="6">
        <v>44922</v>
      </c>
      <c r="B725" t="s">
        <v>1339</v>
      </c>
      <c r="C725" t="s">
        <v>946</v>
      </c>
      <c r="D725">
        <v>199</v>
      </c>
      <c r="E725">
        <v>7661</v>
      </c>
      <c r="F725">
        <v>992</v>
      </c>
      <c r="G725">
        <v>34</v>
      </c>
      <c r="H725">
        <v>360777</v>
      </c>
      <c r="I725">
        <v>15.99007962406996</v>
      </c>
      <c r="J725" t="s">
        <v>1205</v>
      </c>
      <c r="K725">
        <v>22</v>
      </c>
    </row>
    <row r="726" spans="1:11" x14ac:dyDescent="0.25">
      <c r="A726" s="6">
        <v>44579</v>
      </c>
      <c r="B726" t="s">
        <v>1225</v>
      </c>
      <c r="C726" t="s">
        <v>1207</v>
      </c>
      <c r="D726">
        <v>6</v>
      </c>
      <c r="E726">
        <v>552</v>
      </c>
      <c r="F726">
        <v>10</v>
      </c>
      <c r="G726">
        <v>0</v>
      </c>
      <c r="H726">
        <v>631</v>
      </c>
      <c r="I726">
        <v>2.8985507246376812</v>
      </c>
      <c r="J726" t="s">
        <v>1205</v>
      </c>
      <c r="K726">
        <v>14</v>
      </c>
    </row>
    <row r="727" spans="1:11" x14ac:dyDescent="0.25">
      <c r="A727" s="6">
        <v>44593</v>
      </c>
      <c r="B727" t="s">
        <v>1239</v>
      </c>
      <c r="C727" t="s">
        <v>1221</v>
      </c>
      <c r="D727">
        <v>18</v>
      </c>
      <c r="E727">
        <v>579</v>
      </c>
      <c r="F727">
        <v>44</v>
      </c>
      <c r="G727">
        <v>0</v>
      </c>
      <c r="H727">
        <v>2266</v>
      </c>
      <c r="I727">
        <v>10.708117443868741</v>
      </c>
      <c r="J727" t="s">
        <v>1205</v>
      </c>
      <c r="K727">
        <v>31</v>
      </c>
    </row>
    <row r="728" spans="1:11" x14ac:dyDescent="0.25">
      <c r="A728" s="6">
        <v>44929</v>
      </c>
      <c r="B728" t="s">
        <v>1342</v>
      </c>
      <c r="C728" t="s">
        <v>1202</v>
      </c>
      <c r="D728">
        <v>18</v>
      </c>
      <c r="E728">
        <v>8532</v>
      </c>
      <c r="F728">
        <v>93</v>
      </c>
      <c r="G728">
        <v>1</v>
      </c>
      <c r="H728">
        <v>6255</v>
      </c>
      <c r="I728">
        <v>1.312705110173465</v>
      </c>
      <c r="J728" t="s">
        <v>1205</v>
      </c>
      <c r="K728">
        <v>54</v>
      </c>
    </row>
    <row r="729" spans="1:11" x14ac:dyDescent="0.25">
      <c r="A729" s="6">
        <v>44868</v>
      </c>
      <c r="B729" t="s">
        <v>1317</v>
      </c>
      <c r="C729" t="s">
        <v>1207</v>
      </c>
      <c r="D729">
        <v>24</v>
      </c>
      <c r="E729">
        <v>5289</v>
      </c>
      <c r="F729">
        <v>46</v>
      </c>
      <c r="G729">
        <v>0</v>
      </c>
      <c r="H729">
        <v>3618</v>
      </c>
      <c r="I729">
        <v>1.3235016071090939</v>
      </c>
      <c r="J729" t="s">
        <v>1210</v>
      </c>
      <c r="K729">
        <v>15</v>
      </c>
    </row>
    <row r="730" spans="1:11" x14ac:dyDescent="0.25">
      <c r="A730" s="6">
        <v>44669</v>
      </c>
      <c r="B730" t="s">
        <v>1262</v>
      </c>
      <c r="C730" t="s">
        <v>1221</v>
      </c>
      <c r="D730">
        <v>44</v>
      </c>
      <c r="E730">
        <v>990</v>
      </c>
      <c r="F730">
        <v>33</v>
      </c>
      <c r="G730">
        <v>0</v>
      </c>
      <c r="H730">
        <v>3686</v>
      </c>
      <c r="I730">
        <v>7.7777777777777777</v>
      </c>
      <c r="J730" t="s">
        <v>1203</v>
      </c>
      <c r="K730">
        <v>30</v>
      </c>
    </row>
    <row r="731" spans="1:11" x14ac:dyDescent="0.25">
      <c r="A731" s="6">
        <v>44903</v>
      </c>
      <c r="B731" t="s">
        <v>1332</v>
      </c>
      <c r="C731" t="s">
        <v>946</v>
      </c>
      <c r="D731">
        <v>130</v>
      </c>
      <c r="E731">
        <v>7123</v>
      </c>
      <c r="F731">
        <v>438</v>
      </c>
      <c r="G731">
        <v>0</v>
      </c>
      <c r="H731">
        <v>33441</v>
      </c>
      <c r="I731">
        <v>7.9741681875614203</v>
      </c>
      <c r="J731" t="s">
        <v>1210</v>
      </c>
      <c r="K731">
        <v>68</v>
      </c>
    </row>
    <row r="732" spans="1:11" x14ac:dyDescent="0.25">
      <c r="A732" s="6">
        <v>44896</v>
      </c>
      <c r="B732" t="s">
        <v>1329</v>
      </c>
      <c r="C732" t="s">
        <v>946</v>
      </c>
      <c r="D732">
        <v>87</v>
      </c>
      <c r="E732">
        <v>6611</v>
      </c>
      <c r="F732">
        <v>358</v>
      </c>
      <c r="G732">
        <v>11</v>
      </c>
      <c r="H732">
        <v>36966</v>
      </c>
      <c r="I732">
        <v>6.8975949175616389</v>
      </c>
      <c r="J732" t="s">
        <v>1210</v>
      </c>
      <c r="K732">
        <v>55</v>
      </c>
    </row>
    <row r="733" spans="1:11" x14ac:dyDescent="0.25">
      <c r="A733" s="6">
        <v>44658</v>
      </c>
      <c r="B733" t="s">
        <v>1258</v>
      </c>
      <c r="C733" t="s">
        <v>1202</v>
      </c>
      <c r="D733">
        <v>11</v>
      </c>
      <c r="E733">
        <v>958</v>
      </c>
      <c r="F733">
        <v>14</v>
      </c>
      <c r="G733">
        <v>0</v>
      </c>
      <c r="H733">
        <v>1195</v>
      </c>
      <c r="I733">
        <v>2.609603340292276</v>
      </c>
      <c r="J733" t="s">
        <v>1210</v>
      </c>
      <c r="K733">
        <v>68</v>
      </c>
    </row>
    <row r="734" spans="1:11" x14ac:dyDescent="0.25">
      <c r="A734" s="6">
        <v>44866</v>
      </c>
      <c r="B734" t="s">
        <v>1316</v>
      </c>
      <c r="C734" t="s">
        <v>1199</v>
      </c>
      <c r="D734">
        <v>27</v>
      </c>
      <c r="E734">
        <v>5250</v>
      </c>
      <c r="F734">
        <v>58</v>
      </c>
      <c r="G734">
        <v>0</v>
      </c>
      <c r="H734">
        <v>4570</v>
      </c>
      <c r="I734">
        <v>1.6190476190476191</v>
      </c>
      <c r="J734" t="s">
        <v>1205</v>
      </c>
      <c r="K734">
        <v>43</v>
      </c>
    </row>
    <row r="735" spans="1:11" x14ac:dyDescent="0.25">
      <c r="A735" s="6">
        <v>44740</v>
      </c>
      <c r="B735" t="s">
        <v>1281</v>
      </c>
      <c r="C735" t="s">
        <v>1199</v>
      </c>
      <c r="D735">
        <v>35</v>
      </c>
      <c r="E735">
        <v>1211</v>
      </c>
      <c r="F735">
        <v>72</v>
      </c>
      <c r="G735">
        <v>4</v>
      </c>
      <c r="H735">
        <v>7693</v>
      </c>
      <c r="I735">
        <v>9.1659785301403804</v>
      </c>
      <c r="J735" t="s">
        <v>1205</v>
      </c>
      <c r="K735">
        <v>29</v>
      </c>
    </row>
    <row r="736" spans="1:11" x14ac:dyDescent="0.25">
      <c r="A736" s="6">
        <v>44726</v>
      </c>
      <c r="B736" t="s">
        <v>1277</v>
      </c>
      <c r="C736" t="s">
        <v>1214</v>
      </c>
      <c r="D736">
        <v>8</v>
      </c>
      <c r="E736">
        <v>1146</v>
      </c>
      <c r="F736">
        <v>14</v>
      </c>
      <c r="G736">
        <v>0</v>
      </c>
      <c r="H736">
        <v>808</v>
      </c>
      <c r="I736">
        <v>1.919720767888307</v>
      </c>
      <c r="J736" t="s">
        <v>1205</v>
      </c>
      <c r="K736">
        <v>52</v>
      </c>
    </row>
    <row r="737" spans="1:11" x14ac:dyDescent="0.25">
      <c r="A737" s="6">
        <v>44630</v>
      </c>
      <c r="B737" t="s">
        <v>1248</v>
      </c>
      <c r="C737" t="s">
        <v>1207</v>
      </c>
      <c r="D737">
        <v>10</v>
      </c>
      <c r="E737">
        <v>887</v>
      </c>
      <c r="F737">
        <v>29</v>
      </c>
      <c r="G737">
        <v>0</v>
      </c>
      <c r="H737">
        <v>1872</v>
      </c>
      <c r="I737">
        <v>4.3968432919954914</v>
      </c>
      <c r="J737" t="s">
        <v>1210</v>
      </c>
      <c r="K737">
        <v>31</v>
      </c>
    </row>
    <row r="738" spans="1:11" x14ac:dyDescent="0.25">
      <c r="A738" s="6">
        <v>44826</v>
      </c>
      <c r="B738" t="s">
        <v>1305</v>
      </c>
      <c r="C738" t="s">
        <v>1199</v>
      </c>
      <c r="D738">
        <v>40</v>
      </c>
      <c r="E738">
        <v>3120</v>
      </c>
      <c r="F738">
        <v>556</v>
      </c>
      <c r="G738">
        <v>31</v>
      </c>
      <c r="H738">
        <v>66502</v>
      </c>
      <c r="I738">
        <v>20.09615384615385</v>
      </c>
      <c r="J738" t="s">
        <v>1210</v>
      </c>
      <c r="K738">
        <v>23</v>
      </c>
    </row>
    <row r="739" spans="1:11" x14ac:dyDescent="0.25">
      <c r="A739" s="6">
        <v>44937</v>
      </c>
      <c r="B739" t="s">
        <v>1346</v>
      </c>
      <c r="C739" t="s">
        <v>946</v>
      </c>
      <c r="D739">
        <v>58</v>
      </c>
      <c r="E739">
        <v>8906</v>
      </c>
      <c r="F739">
        <v>260</v>
      </c>
      <c r="G739">
        <v>3</v>
      </c>
      <c r="H739">
        <v>21563</v>
      </c>
      <c r="I739">
        <v>3.6043116999775431</v>
      </c>
      <c r="J739" t="s">
        <v>1208</v>
      </c>
      <c r="K739">
        <v>42</v>
      </c>
    </row>
    <row r="740" spans="1:11" x14ac:dyDescent="0.25">
      <c r="A740" s="6">
        <v>44614</v>
      </c>
      <c r="B740" t="s">
        <v>1242</v>
      </c>
      <c r="C740" t="s">
        <v>1202</v>
      </c>
      <c r="D740">
        <v>5</v>
      </c>
      <c r="E740">
        <v>798</v>
      </c>
      <c r="F740">
        <v>7</v>
      </c>
      <c r="G740">
        <v>0</v>
      </c>
      <c r="H740">
        <v>525</v>
      </c>
      <c r="I740">
        <v>1.503759398496241</v>
      </c>
      <c r="J740" t="s">
        <v>1205</v>
      </c>
      <c r="K740">
        <v>18</v>
      </c>
    </row>
    <row r="741" spans="1:11" x14ac:dyDescent="0.25">
      <c r="A741" s="6">
        <v>44577</v>
      </c>
      <c r="B741" t="s">
        <v>1223</v>
      </c>
      <c r="C741" t="s">
        <v>1207</v>
      </c>
      <c r="D741">
        <v>20</v>
      </c>
      <c r="E741">
        <v>549</v>
      </c>
      <c r="F741">
        <v>35</v>
      </c>
      <c r="G741">
        <v>0</v>
      </c>
      <c r="H741">
        <v>2039</v>
      </c>
      <c r="I741">
        <v>10.01821493624772</v>
      </c>
      <c r="J741" t="s">
        <v>184</v>
      </c>
      <c r="K741">
        <v>41</v>
      </c>
    </row>
    <row r="742" spans="1:11" x14ac:dyDescent="0.25">
      <c r="A742" s="6">
        <v>44756</v>
      </c>
      <c r="B742" t="s">
        <v>1286</v>
      </c>
      <c r="C742" t="s">
        <v>1199</v>
      </c>
      <c r="D742">
        <v>46</v>
      </c>
      <c r="E742">
        <v>1452</v>
      </c>
      <c r="F742">
        <v>167</v>
      </c>
      <c r="G742">
        <v>0</v>
      </c>
      <c r="H742">
        <v>21596</v>
      </c>
      <c r="I742">
        <v>14.66942148760331</v>
      </c>
      <c r="J742" t="s">
        <v>1210</v>
      </c>
      <c r="K742">
        <v>47</v>
      </c>
    </row>
    <row r="743" spans="1:11" x14ac:dyDescent="0.25">
      <c r="A743" s="6">
        <v>44693</v>
      </c>
      <c r="B743" t="s">
        <v>1270</v>
      </c>
      <c r="C743" t="s">
        <v>1221</v>
      </c>
      <c r="D743">
        <v>14</v>
      </c>
      <c r="E743">
        <v>1044</v>
      </c>
      <c r="F743">
        <v>15</v>
      </c>
      <c r="G743">
        <v>0</v>
      </c>
      <c r="H743">
        <v>1008</v>
      </c>
      <c r="I743">
        <v>2.7777777777777781</v>
      </c>
      <c r="J743" t="s">
        <v>1210</v>
      </c>
      <c r="K743">
        <v>17</v>
      </c>
    </row>
    <row r="744" spans="1:11" x14ac:dyDescent="0.25">
      <c r="A744" s="6">
        <v>44784</v>
      </c>
      <c r="B744" t="s">
        <v>1293</v>
      </c>
      <c r="C744" t="s">
        <v>946</v>
      </c>
      <c r="D744">
        <v>7</v>
      </c>
      <c r="E744">
        <v>2225</v>
      </c>
      <c r="F744">
        <v>20</v>
      </c>
      <c r="G744">
        <v>0</v>
      </c>
      <c r="H744">
        <v>2237</v>
      </c>
      <c r="I744">
        <v>1.213483146067416</v>
      </c>
      <c r="J744" t="s">
        <v>1210</v>
      </c>
      <c r="K744">
        <v>28</v>
      </c>
    </row>
    <row r="745" spans="1:11" x14ac:dyDescent="0.25">
      <c r="A745" s="6">
        <v>44621</v>
      </c>
      <c r="B745" t="s">
        <v>1245</v>
      </c>
      <c r="C745" t="s">
        <v>1202</v>
      </c>
      <c r="D745">
        <v>4</v>
      </c>
      <c r="E745">
        <v>848</v>
      </c>
      <c r="F745">
        <v>19</v>
      </c>
      <c r="G745">
        <v>0</v>
      </c>
      <c r="H745">
        <v>1320</v>
      </c>
      <c r="I745">
        <v>2.7122641509433958</v>
      </c>
      <c r="J745" t="s">
        <v>1205</v>
      </c>
      <c r="K745">
        <v>28</v>
      </c>
    </row>
    <row r="746" spans="1:11" x14ac:dyDescent="0.25">
      <c r="A746" s="6">
        <v>44575</v>
      </c>
      <c r="B746" t="s">
        <v>1220</v>
      </c>
      <c r="C746" t="s">
        <v>1221</v>
      </c>
      <c r="D746">
        <v>4</v>
      </c>
      <c r="E746">
        <v>544</v>
      </c>
      <c r="F746">
        <v>17</v>
      </c>
      <c r="G746">
        <v>0</v>
      </c>
      <c r="H746">
        <v>1003</v>
      </c>
      <c r="I746">
        <v>3.8602941176470589</v>
      </c>
      <c r="J746" t="s">
        <v>1212</v>
      </c>
      <c r="K746">
        <v>20</v>
      </c>
    </row>
    <row r="747" spans="1:11" x14ac:dyDescent="0.25">
      <c r="A747" s="6">
        <v>44896</v>
      </c>
      <c r="B747" t="s">
        <v>1329</v>
      </c>
      <c r="C747" t="s">
        <v>946</v>
      </c>
      <c r="D747">
        <v>87</v>
      </c>
      <c r="E747">
        <v>6611</v>
      </c>
      <c r="F747">
        <v>358</v>
      </c>
      <c r="G747">
        <v>11</v>
      </c>
      <c r="H747">
        <v>36966</v>
      </c>
      <c r="I747">
        <v>6.8975949175616389</v>
      </c>
      <c r="J747" t="s">
        <v>1210</v>
      </c>
      <c r="K747">
        <v>55</v>
      </c>
    </row>
    <row r="748" spans="1:11" x14ac:dyDescent="0.25">
      <c r="A748" s="6">
        <v>44589</v>
      </c>
      <c r="B748" t="s">
        <v>1235</v>
      </c>
      <c r="C748" t="s">
        <v>1221</v>
      </c>
      <c r="D748">
        <v>12</v>
      </c>
      <c r="E748">
        <v>573</v>
      </c>
      <c r="F748">
        <v>17</v>
      </c>
      <c r="G748">
        <v>0</v>
      </c>
      <c r="H748">
        <v>1683</v>
      </c>
      <c r="I748">
        <v>5.0610820244328103</v>
      </c>
      <c r="J748" t="s">
        <v>1212</v>
      </c>
      <c r="K748">
        <v>28</v>
      </c>
    </row>
    <row r="749" spans="1:11" x14ac:dyDescent="0.25">
      <c r="A749" s="6">
        <v>44778</v>
      </c>
      <c r="B749" t="s">
        <v>1290</v>
      </c>
      <c r="C749" t="s">
        <v>1199</v>
      </c>
      <c r="D749">
        <v>34</v>
      </c>
      <c r="E749">
        <v>1871</v>
      </c>
      <c r="F749">
        <v>119</v>
      </c>
      <c r="G749">
        <v>0</v>
      </c>
      <c r="H749">
        <v>13420</v>
      </c>
      <c r="I749">
        <v>8.1774452164617841</v>
      </c>
      <c r="J749" t="s">
        <v>1212</v>
      </c>
      <c r="K749">
        <v>42</v>
      </c>
    </row>
    <row r="750" spans="1:11" x14ac:dyDescent="0.25">
      <c r="A750" s="6">
        <v>44917</v>
      </c>
      <c r="B750" t="s">
        <v>1338</v>
      </c>
      <c r="C750" t="s">
        <v>946</v>
      </c>
      <c r="D750">
        <v>25</v>
      </c>
      <c r="E750">
        <v>7560</v>
      </c>
      <c r="F750">
        <v>84</v>
      </c>
      <c r="G750">
        <v>4</v>
      </c>
      <c r="H750">
        <v>16215</v>
      </c>
      <c r="I750">
        <v>1.4947089947089951</v>
      </c>
      <c r="J750" t="s">
        <v>1210</v>
      </c>
      <c r="K750">
        <v>40</v>
      </c>
    </row>
    <row r="751" spans="1:11" x14ac:dyDescent="0.25">
      <c r="A751" s="6">
        <v>44575</v>
      </c>
      <c r="B751" t="s">
        <v>1220</v>
      </c>
      <c r="C751" t="s">
        <v>1221</v>
      </c>
      <c r="D751">
        <v>4</v>
      </c>
      <c r="E751">
        <v>544</v>
      </c>
      <c r="F751">
        <v>17</v>
      </c>
      <c r="G751">
        <v>0</v>
      </c>
      <c r="H751">
        <v>1003</v>
      </c>
      <c r="I751">
        <v>3.8602941176470589</v>
      </c>
      <c r="J751" t="s">
        <v>1212</v>
      </c>
      <c r="K751">
        <v>20</v>
      </c>
    </row>
    <row r="752" spans="1:11" x14ac:dyDescent="0.25">
      <c r="A752" s="6">
        <v>44833</v>
      </c>
      <c r="B752" t="s">
        <v>1307</v>
      </c>
      <c r="C752" t="s">
        <v>1214</v>
      </c>
      <c r="D752">
        <v>10</v>
      </c>
      <c r="E752">
        <v>4049</v>
      </c>
      <c r="F752">
        <v>25</v>
      </c>
      <c r="G752">
        <v>1</v>
      </c>
      <c r="H752">
        <v>3950</v>
      </c>
      <c r="I752">
        <v>0.88910842183255123</v>
      </c>
      <c r="J752" t="s">
        <v>1210</v>
      </c>
      <c r="K752">
        <v>34</v>
      </c>
    </row>
    <row r="753" spans="1:11" x14ac:dyDescent="0.25">
      <c r="A753" s="6">
        <v>44588</v>
      </c>
      <c r="B753" t="s">
        <v>1234</v>
      </c>
      <c r="C753" t="s">
        <v>1202</v>
      </c>
      <c r="D753">
        <v>6</v>
      </c>
      <c r="E753">
        <v>570</v>
      </c>
      <c r="F753">
        <v>22</v>
      </c>
      <c r="G753">
        <v>0</v>
      </c>
      <c r="H753">
        <v>2374</v>
      </c>
      <c r="I753">
        <v>4.9122807017543861</v>
      </c>
      <c r="J753" t="s">
        <v>1210</v>
      </c>
      <c r="K753">
        <v>33</v>
      </c>
    </row>
    <row r="754" spans="1:11" x14ac:dyDescent="0.25">
      <c r="A754" s="6">
        <v>44923</v>
      </c>
      <c r="B754" t="s">
        <v>1340</v>
      </c>
      <c r="C754" t="s">
        <v>946</v>
      </c>
      <c r="D754">
        <v>24</v>
      </c>
      <c r="E754">
        <v>7801</v>
      </c>
      <c r="F754">
        <v>122</v>
      </c>
      <c r="G754">
        <v>1</v>
      </c>
      <c r="H754">
        <v>12204</v>
      </c>
      <c r="I754">
        <v>1.884373798230996</v>
      </c>
      <c r="J754" t="s">
        <v>1208</v>
      </c>
      <c r="K754">
        <v>39</v>
      </c>
    </row>
    <row r="755" spans="1:11" x14ac:dyDescent="0.25">
      <c r="A755" s="6">
        <v>44866</v>
      </c>
      <c r="B755" t="s">
        <v>1316</v>
      </c>
      <c r="C755" t="s">
        <v>1199</v>
      </c>
      <c r="D755">
        <v>27</v>
      </c>
      <c r="E755">
        <v>5250</v>
      </c>
      <c r="F755">
        <v>58</v>
      </c>
      <c r="G755">
        <v>0</v>
      </c>
      <c r="H755">
        <v>4570</v>
      </c>
      <c r="I755">
        <v>1.6190476190476191</v>
      </c>
      <c r="J755" t="s">
        <v>1205</v>
      </c>
      <c r="K755">
        <v>43</v>
      </c>
    </row>
    <row r="756" spans="1:11" x14ac:dyDescent="0.25">
      <c r="A756" s="6">
        <v>44672</v>
      </c>
      <c r="B756" t="s">
        <v>1264</v>
      </c>
      <c r="C756" t="s">
        <v>1202</v>
      </c>
      <c r="D756">
        <v>35</v>
      </c>
      <c r="E756">
        <v>1008</v>
      </c>
      <c r="F756">
        <v>46</v>
      </c>
      <c r="G756">
        <v>0</v>
      </c>
      <c r="H756">
        <v>3876</v>
      </c>
      <c r="I756">
        <v>8.0357142857142865</v>
      </c>
      <c r="J756" t="s">
        <v>1210</v>
      </c>
      <c r="K756">
        <v>25</v>
      </c>
    </row>
    <row r="757" spans="1:11" x14ac:dyDescent="0.25">
      <c r="A757" s="6">
        <v>44672</v>
      </c>
      <c r="B757" t="s">
        <v>1264</v>
      </c>
      <c r="C757" t="s">
        <v>1202</v>
      </c>
      <c r="D757">
        <v>35</v>
      </c>
      <c r="E757">
        <v>1008</v>
      </c>
      <c r="F757">
        <v>46</v>
      </c>
      <c r="G757">
        <v>0</v>
      </c>
      <c r="H757">
        <v>3876</v>
      </c>
      <c r="I757">
        <v>8.0357142857142865</v>
      </c>
      <c r="J757" t="s">
        <v>1210</v>
      </c>
      <c r="K757">
        <v>25</v>
      </c>
    </row>
    <row r="758" spans="1:11" x14ac:dyDescent="0.25">
      <c r="A758" s="6">
        <v>44957</v>
      </c>
      <c r="B758" t="s">
        <v>1354</v>
      </c>
      <c r="C758" t="s">
        <v>1199</v>
      </c>
      <c r="D758">
        <v>34</v>
      </c>
      <c r="E758">
        <v>10766</v>
      </c>
      <c r="F758">
        <v>126</v>
      </c>
      <c r="G758">
        <v>7</v>
      </c>
      <c r="H758">
        <v>7660</v>
      </c>
      <c r="I758">
        <v>1.5511796396061679</v>
      </c>
      <c r="J758" t="s">
        <v>1205</v>
      </c>
      <c r="K758">
        <v>29</v>
      </c>
    </row>
    <row r="759" spans="1:11" x14ac:dyDescent="0.25">
      <c r="A759" s="6">
        <v>44637</v>
      </c>
      <c r="B759" t="s">
        <v>1249</v>
      </c>
      <c r="C759" t="s">
        <v>1207</v>
      </c>
      <c r="D759">
        <v>11</v>
      </c>
      <c r="E759">
        <v>894</v>
      </c>
      <c r="F759">
        <v>25</v>
      </c>
      <c r="G759">
        <v>2</v>
      </c>
      <c r="H759">
        <v>4308</v>
      </c>
      <c r="I759">
        <v>4.2505592841163313</v>
      </c>
      <c r="J759" t="s">
        <v>1210</v>
      </c>
      <c r="K759">
        <v>73</v>
      </c>
    </row>
    <row r="760" spans="1:11" x14ac:dyDescent="0.25">
      <c r="A760" s="6">
        <v>44691</v>
      </c>
      <c r="B760" t="s">
        <v>1269</v>
      </c>
      <c r="C760" t="s">
        <v>1221</v>
      </c>
      <c r="D760">
        <v>20</v>
      </c>
      <c r="E760">
        <v>1038</v>
      </c>
      <c r="F760">
        <v>25</v>
      </c>
      <c r="G760">
        <v>0</v>
      </c>
      <c r="H760">
        <v>1383</v>
      </c>
      <c r="I760">
        <v>4.3352601156069364</v>
      </c>
      <c r="J760" t="s">
        <v>1205</v>
      </c>
      <c r="K760">
        <v>16</v>
      </c>
    </row>
    <row r="761" spans="1:11" x14ac:dyDescent="0.25">
      <c r="A761" s="6">
        <v>44733</v>
      </c>
      <c r="B761" t="s">
        <v>1279</v>
      </c>
      <c r="C761" t="s">
        <v>1202</v>
      </c>
      <c r="D761">
        <v>9</v>
      </c>
      <c r="E761">
        <v>1165</v>
      </c>
      <c r="F761">
        <v>12</v>
      </c>
      <c r="G761">
        <v>0</v>
      </c>
      <c r="H761">
        <v>1240</v>
      </c>
      <c r="I761">
        <v>1.8025751072961369</v>
      </c>
      <c r="J761" t="s">
        <v>1205</v>
      </c>
      <c r="K761">
        <v>54</v>
      </c>
    </row>
    <row r="762" spans="1:11" x14ac:dyDescent="0.25">
      <c r="A762" s="6">
        <v>44583</v>
      </c>
      <c r="B762" t="s">
        <v>1229</v>
      </c>
      <c r="C762" t="s">
        <v>1207</v>
      </c>
      <c r="D762">
        <v>20</v>
      </c>
      <c r="E762">
        <v>550</v>
      </c>
      <c r="F762">
        <v>32</v>
      </c>
      <c r="G762">
        <v>0</v>
      </c>
      <c r="H762">
        <v>3479</v>
      </c>
      <c r="I762">
        <v>9.454545454545455</v>
      </c>
      <c r="J762" t="s">
        <v>1200</v>
      </c>
      <c r="K762">
        <v>39</v>
      </c>
    </row>
    <row r="763" spans="1:11" x14ac:dyDescent="0.25">
      <c r="A763" s="6">
        <v>44665</v>
      </c>
      <c r="B763" t="s">
        <v>1261</v>
      </c>
      <c r="C763" t="s">
        <v>1214</v>
      </c>
      <c r="D763">
        <v>40</v>
      </c>
      <c r="E763">
        <v>980</v>
      </c>
      <c r="F763">
        <v>33</v>
      </c>
      <c r="G763">
        <v>0</v>
      </c>
      <c r="H763">
        <v>2824</v>
      </c>
      <c r="I763">
        <v>7.4489795918367356</v>
      </c>
      <c r="J763" t="s">
        <v>1210</v>
      </c>
      <c r="K763">
        <v>29</v>
      </c>
    </row>
    <row r="764" spans="1:11" x14ac:dyDescent="0.25">
      <c r="A764" s="6">
        <v>44628</v>
      </c>
      <c r="B764" t="s">
        <v>1247</v>
      </c>
      <c r="C764" t="s">
        <v>1221</v>
      </c>
      <c r="D764">
        <v>5</v>
      </c>
      <c r="E764">
        <v>880</v>
      </c>
      <c r="F764">
        <v>16</v>
      </c>
      <c r="G764">
        <v>0</v>
      </c>
      <c r="H764">
        <v>654</v>
      </c>
      <c r="I764">
        <v>2.3863636363636371</v>
      </c>
      <c r="J764" t="s">
        <v>1205</v>
      </c>
      <c r="K764">
        <v>20</v>
      </c>
    </row>
    <row r="765" spans="1:11" x14ac:dyDescent="0.25">
      <c r="A765" s="6">
        <v>44665</v>
      </c>
      <c r="B765" t="s">
        <v>1261</v>
      </c>
      <c r="C765" t="s">
        <v>1214</v>
      </c>
      <c r="D765">
        <v>40</v>
      </c>
      <c r="E765">
        <v>980</v>
      </c>
      <c r="F765">
        <v>33</v>
      </c>
      <c r="G765">
        <v>0</v>
      </c>
      <c r="H765">
        <v>2824</v>
      </c>
      <c r="I765">
        <v>7.4489795918367356</v>
      </c>
      <c r="J765" t="s">
        <v>1210</v>
      </c>
      <c r="K765">
        <v>29</v>
      </c>
    </row>
    <row r="766" spans="1:11" x14ac:dyDescent="0.25">
      <c r="A766" s="6">
        <v>44798</v>
      </c>
      <c r="B766" t="s">
        <v>1297</v>
      </c>
      <c r="C766" t="s">
        <v>1199</v>
      </c>
      <c r="D766">
        <v>23</v>
      </c>
      <c r="E766">
        <v>2483</v>
      </c>
      <c r="F766">
        <v>47</v>
      </c>
      <c r="G766">
        <v>0</v>
      </c>
      <c r="H766">
        <v>3946</v>
      </c>
      <c r="I766">
        <v>2.8191703584373742</v>
      </c>
      <c r="J766" t="s">
        <v>1210</v>
      </c>
      <c r="K766">
        <v>44</v>
      </c>
    </row>
    <row r="767" spans="1:11" x14ac:dyDescent="0.25">
      <c r="A767" s="6">
        <v>44582</v>
      </c>
      <c r="B767" t="s">
        <v>1228</v>
      </c>
      <c r="C767" t="s">
        <v>1202</v>
      </c>
      <c r="D767">
        <v>19</v>
      </c>
      <c r="E767">
        <v>550</v>
      </c>
      <c r="F767">
        <v>32</v>
      </c>
      <c r="G767">
        <v>0</v>
      </c>
      <c r="H767">
        <v>1948</v>
      </c>
      <c r="I767">
        <v>9.2727272727272734</v>
      </c>
      <c r="J767" t="s">
        <v>1212</v>
      </c>
      <c r="K767">
        <v>28</v>
      </c>
    </row>
    <row r="768" spans="1:11" x14ac:dyDescent="0.25">
      <c r="A768" s="6">
        <v>44712</v>
      </c>
      <c r="B768" t="s">
        <v>1273</v>
      </c>
      <c r="C768" t="s">
        <v>1214</v>
      </c>
      <c r="D768">
        <v>2</v>
      </c>
      <c r="E768">
        <v>1074</v>
      </c>
      <c r="F768">
        <v>9</v>
      </c>
      <c r="G768">
        <v>0</v>
      </c>
      <c r="H768">
        <v>501</v>
      </c>
      <c r="I768">
        <v>1.0242085661080069</v>
      </c>
      <c r="J768" t="s">
        <v>1205</v>
      </c>
      <c r="K768">
        <v>17</v>
      </c>
    </row>
    <row r="769" spans="1:11" x14ac:dyDescent="0.25">
      <c r="A769" s="6">
        <v>44642</v>
      </c>
      <c r="B769" t="s">
        <v>1251</v>
      </c>
      <c r="C769" t="s">
        <v>1221</v>
      </c>
      <c r="D769">
        <v>16</v>
      </c>
      <c r="E769">
        <v>911</v>
      </c>
      <c r="F769">
        <v>16</v>
      </c>
      <c r="G769">
        <v>0</v>
      </c>
      <c r="H769">
        <v>1397</v>
      </c>
      <c r="I769">
        <v>3.5126234906695939</v>
      </c>
      <c r="J769" t="s">
        <v>1205</v>
      </c>
      <c r="K769">
        <v>22</v>
      </c>
    </row>
    <row r="770" spans="1:11" x14ac:dyDescent="0.25">
      <c r="A770" s="6">
        <v>44655</v>
      </c>
      <c r="B770" t="s">
        <v>1256</v>
      </c>
      <c r="C770" t="s">
        <v>1214</v>
      </c>
      <c r="D770">
        <v>9</v>
      </c>
      <c r="E770">
        <v>933</v>
      </c>
      <c r="F770">
        <v>19</v>
      </c>
      <c r="G770">
        <v>1</v>
      </c>
      <c r="H770">
        <v>1673</v>
      </c>
      <c r="I770">
        <v>3.108252947481243</v>
      </c>
      <c r="J770" t="s">
        <v>1203</v>
      </c>
      <c r="K770">
        <v>33</v>
      </c>
    </row>
    <row r="771" spans="1:11" x14ac:dyDescent="0.25">
      <c r="A771" s="6">
        <v>44826</v>
      </c>
      <c r="B771" t="s">
        <v>1305</v>
      </c>
      <c r="C771" t="s">
        <v>1199</v>
      </c>
      <c r="D771">
        <v>40</v>
      </c>
      <c r="E771">
        <v>3120</v>
      </c>
      <c r="F771">
        <v>556</v>
      </c>
      <c r="G771">
        <v>31</v>
      </c>
      <c r="H771">
        <v>66502</v>
      </c>
      <c r="I771">
        <v>20.09615384615385</v>
      </c>
      <c r="J771" t="s">
        <v>1210</v>
      </c>
      <c r="K771">
        <v>23</v>
      </c>
    </row>
    <row r="772" spans="1:11" x14ac:dyDescent="0.25">
      <c r="A772" s="6">
        <v>44564</v>
      </c>
      <c r="B772" t="s">
        <v>1201</v>
      </c>
      <c r="C772" t="s">
        <v>1202</v>
      </c>
      <c r="D772">
        <v>13</v>
      </c>
      <c r="E772">
        <v>483</v>
      </c>
      <c r="F772">
        <v>20</v>
      </c>
      <c r="G772">
        <v>0</v>
      </c>
      <c r="H772">
        <v>1331</v>
      </c>
      <c r="I772">
        <v>6.8322981366459627</v>
      </c>
      <c r="J772" t="s">
        <v>1203</v>
      </c>
      <c r="K772">
        <v>15</v>
      </c>
    </row>
    <row r="773" spans="1:11" x14ac:dyDescent="0.25">
      <c r="A773" s="6">
        <v>44798</v>
      </c>
      <c r="B773" t="s">
        <v>1297</v>
      </c>
      <c r="C773" t="s">
        <v>1199</v>
      </c>
      <c r="D773">
        <v>23</v>
      </c>
      <c r="E773">
        <v>2483</v>
      </c>
      <c r="F773">
        <v>47</v>
      </c>
      <c r="G773">
        <v>0</v>
      </c>
      <c r="H773">
        <v>3946</v>
      </c>
      <c r="I773">
        <v>2.8191703584373742</v>
      </c>
      <c r="J773" t="s">
        <v>1210</v>
      </c>
      <c r="K773">
        <v>44</v>
      </c>
    </row>
    <row r="774" spans="1:11" x14ac:dyDescent="0.25">
      <c r="A774" s="6">
        <v>44628</v>
      </c>
      <c r="B774" t="s">
        <v>1247</v>
      </c>
      <c r="C774" t="s">
        <v>1221</v>
      </c>
      <c r="D774">
        <v>5</v>
      </c>
      <c r="E774">
        <v>880</v>
      </c>
      <c r="F774">
        <v>16</v>
      </c>
      <c r="G774">
        <v>0</v>
      </c>
      <c r="H774">
        <v>654</v>
      </c>
      <c r="I774">
        <v>2.3863636363636371</v>
      </c>
      <c r="J774" t="s">
        <v>1205</v>
      </c>
      <c r="K774">
        <v>20</v>
      </c>
    </row>
    <row r="775" spans="1:11" x14ac:dyDescent="0.25">
      <c r="A775" s="6">
        <v>44950</v>
      </c>
      <c r="B775" t="s">
        <v>1351</v>
      </c>
      <c r="C775" t="s">
        <v>1199</v>
      </c>
      <c r="D775">
        <v>41</v>
      </c>
      <c r="E775">
        <v>10222</v>
      </c>
      <c r="F775">
        <v>217</v>
      </c>
      <c r="G775">
        <v>3</v>
      </c>
      <c r="H775">
        <v>16969</v>
      </c>
      <c r="I775">
        <v>2.5533163764429658</v>
      </c>
      <c r="J775" t="s">
        <v>1205</v>
      </c>
      <c r="K775">
        <v>32</v>
      </c>
    </row>
    <row r="776" spans="1:11" x14ac:dyDescent="0.25">
      <c r="A776" s="6">
        <v>44882</v>
      </c>
      <c r="B776" t="s">
        <v>1322</v>
      </c>
      <c r="C776" t="s">
        <v>946</v>
      </c>
      <c r="D776">
        <v>38</v>
      </c>
      <c r="E776">
        <v>5793</v>
      </c>
      <c r="F776">
        <v>120</v>
      </c>
      <c r="G776">
        <v>8</v>
      </c>
      <c r="H776">
        <v>23469</v>
      </c>
      <c r="I776">
        <v>2.8655273606076301</v>
      </c>
      <c r="J776" t="s">
        <v>1210</v>
      </c>
      <c r="K776">
        <v>31</v>
      </c>
    </row>
    <row r="777" spans="1:11" x14ac:dyDescent="0.25">
      <c r="A777" s="6">
        <v>44581</v>
      </c>
      <c r="B777" t="s">
        <v>1227</v>
      </c>
      <c r="C777" t="s">
        <v>1221</v>
      </c>
      <c r="D777">
        <v>10</v>
      </c>
      <c r="E777">
        <v>549</v>
      </c>
      <c r="F777">
        <v>22</v>
      </c>
      <c r="G777">
        <v>0</v>
      </c>
      <c r="H777">
        <v>1306</v>
      </c>
      <c r="I777">
        <v>5.8287795992714022</v>
      </c>
      <c r="J777" t="s">
        <v>1210</v>
      </c>
      <c r="K777">
        <v>17</v>
      </c>
    </row>
    <row r="778" spans="1:11" x14ac:dyDescent="0.25">
      <c r="A778" s="6">
        <v>44630</v>
      </c>
      <c r="B778" t="s">
        <v>1248</v>
      </c>
      <c r="C778" t="s">
        <v>1207</v>
      </c>
      <c r="D778">
        <v>10</v>
      </c>
      <c r="E778">
        <v>887</v>
      </c>
      <c r="F778">
        <v>29</v>
      </c>
      <c r="G778">
        <v>0</v>
      </c>
      <c r="H778">
        <v>1872</v>
      </c>
      <c r="I778">
        <v>4.3968432919954914</v>
      </c>
      <c r="J778" t="s">
        <v>1210</v>
      </c>
      <c r="K778">
        <v>31</v>
      </c>
    </row>
    <row r="779" spans="1:11" x14ac:dyDescent="0.25">
      <c r="A779" s="6">
        <v>44831</v>
      </c>
      <c r="B779" t="s">
        <v>1306</v>
      </c>
      <c r="C779" t="s">
        <v>1202</v>
      </c>
      <c r="D779">
        <v>59</v>
      </c>
      <c r="E779">
        <v>3724</v>
      </c>
      <c r="F779">
        <v>415</v>
      </c>
      <c r="G779">
        <v>6</v>
      </c>
      <c r="H779">
        <v>46475</v>
      </c>
      <c r="I779">
        <v>12.889366272824921</v>
      </c>
      <c r="J779" t="s">
        <v>1205</v>
      </c>
      <c r="K779">
        <v>41</v>
      </c>
    </row>
    <row r="780" spans="1:11" x14ac:dyDescent="0.25">
      <c r="A780" s="6">
        <v>44917</v>
      </c>
      <c r="B780" t="s">
        <v>1338</v>
      </c>
      <c r="C780" t="s">
        <v>946</v>
      </c>
      <c r="D780">
        <v>25</v>
      </c>
      <c r="E780">
        <v>7560</v>
      </c>
      <c r="F780">
        <v>84</v>
      </c>
      <c r="G780">
        <v>4</v>
      </c>
      <c r="H780">
        <v>16215</v>
      </c>
      <c r="I780">
        <v>1.4947089947089951</v>
      </c>
      <c r="J780" t="s">
        <v>1210</v>
      </c>
      <c r="K780">
        <v>40</v>
      </c>
    </row>
    <row r="781" spans="1:11" x14ac:dyDescent="0.25">
      <c r="A781" s="6">
        <v>44578</v>
      </c>
      <c r="B781" t="s">
        <v>1224</v>
      </c>
      <c r="C781" t="s">
        <v>1202</v>
      </c>
      <c r="D781">
        <v>4</v>
      </c>
      <c r="E781">
        <v>550</v>
      </c>
      <c r="F781">
        <v>23</v>
      </c>
      <c r="G781">
        <v>0</v>
      </c>
      <c r="H781">
        <v>1775</v>
      </c>
      <c r="I781">
        <v>4.9090909090909092</v>
      </c>
      <c r="J781" t="s">
        <v>1203</v>
      </c>
      <c r="K781">
        <v>28</v>
      </c>
    </row>
    <row r="782" spans="1:11" x14ac:dyDescent="0.25">
      <c r="A782" s="6">
        <v>44623</v>
      </c>
      <c r="B782" t="s">
        <v>1246</v>
      </c>
      <c r="C782" t="s">
        <v>1207</v>
      </c>
      <c r="D782">
        <v>5</v>
      </c>
      <c r="E782">
        <v>874</v>
      </c>
      <c r="F782">
        <v>15</v>
      </c>
      <c r="G782">
        <v>0</v>
      </c>
      <c r="H782">
        <v>744</v>
      </c>
      <c r="I782">
        <v>2.2883295194508011</v>
      </c>
      <c r="J782" t="s">
        <v>1210</v>
      </c>
      <c r="K782">
        <v>17</v>
      </c>
    </row>
    <row r="783" spans="1:11" x14ac:dyDescent="0.25">
      <c r="A783" s="6">
        <v>44831</v>
      </c>
      <c r="B783" t="s">
        <v>1306</v>
      </c>
      <c r="C783" t="s">
        <v>1202</v>
      </c>
      <c r="D783">
        <v>59</v>
      </c>
      <c r="E783">
        <v>3724</v>
      </c>
      <c r="F783">
        <v>415</v>
      </c>
      <c r="G783">
        <v>6</v>
      </c>
      <c r="H783">
        <v>46475</v>
      </c>
      <c r="I783">
        <v>12.889366272824921</v>
      </c>
      <c r="J783" t="s">
        <v>1205</v>
      </c>
      <c r="K783">
        <v>41</v>
      </c>
    </row>
    <row r="784" spans="1:11" x14ac:dyDescent="0.25">
      <c r="A784" s="6">
        <v>44917</v>
      </c>
      <c r="B784" t="s">
        <v>1338</v>
      </c>
      <c r="C784" t="s">
        <v>946</v>
      </c>
      <c r="D784">
        <v>25</v>
      </c>
      <c r="E784">
        <v>7560</v>
      </c>
      <c r="F784">
        <v>84</v>
      </c>
      <c r="G784">
        <v>4</v>
      </c>
      <c r="H784">
        <v>16215</v>
      </c>
      <c r="I784">
        <v>1.4947089947089951</v>
      </c>
      <c r="J784" t="s">
        <v>1210</v>
      </c>
      <c r="K784">
        <v>40</v>
      </c>
    </row>
    <row r="785" spans="1:11" x14ac:dyDescent="0.25">
      <c r="A785" s="6">
        <v>44564</v>
      </c>
      <c r="B785" t="s">
        <v>1201</v>
      </c>
      <c r="C785" t="s">
        <v>1202</v>
      </c>
      <c r="D785">
        <v>13</v>
      </c>
      <c r="E785">
        <v>483</v>
      </c>
      <c r="F785">
        <v>20</v>
      </c>
      <c r="G785">
        <v>0</v>
      </c>
      <c r="H785">
        <v>1331</v>
      </c>
      <c r="I785">
        <v>6.8322981366459627</v>
      </c>
      <c r="J785" t="s">
        <v>1203</v>
      </c>
      <c r="K785">
        <v>15</v>
      </c>
    </row>
    <row r="786" spans="1:11" x14ac:dyDescent="0.25">
      <c r="A786" s="6">
        <v>44595</v>
      </c>
      <c r="B786" t="s">
        <v>1241</v>
      </c>
      <c r="C786" t="s">
        <v>1199</v>
      </c>
      <c r="D786">
        <v>6</v>
      </c>
      <c r="E786">
        <v>598</v>
      </c>
      <c r="F786">
        <v>39</v>
      </c>
      <c r="G786">
        <v>1</v>
      </c>
      <c r="H786">
        <v>2736</v>
      </c>
      <c r="I786">
        <v>7.6923076923076934</v>
      </c>
      <c r="J786" t="s">
        <v>1210</v>
      </c>
      <c r="K786">
        <v>58</v>
      </c>
    </row>
    <row r="787" spans="1:11" x14ac:dyDescent="0.25">
      <c r="A787" s="6">
        <v>44570</v>
      </c>
      <c r="B787" t="s">
        <v>1215</v>
      </c>
      <c r="C787" t="s">
        <v>1202</v>
      </c>
      <c r="D787">
        <v>19</v>
      </c>
      <c r="E787">
        <v>522</v>
      </c>
      <c r="F787">
        <v>54</v>
      </c>
      <c r="G787">
        <v>0</v>
      </c>
      <c r="H787">
        <v>4896</v>
      </c>
      <c r="I787">
        <v>13.98467432950191</v>
      </c>
      <c r="J787" t="s">
        <v>184</v>
      </c>
      <c r="K787">
        <v>17</v>
      </c>
    </row>
    <row r="788" spans="1:11" x14ac:dyDescent="0.25">
      <c r="A788" s="6">
        <v>44882</v>
      </c>
      <c r="B788" t="s">
        <v>1322</v>
      </c>
      <c r="C788" t="s">
        <v>946</v>
      </c>
      <c r="D788">
        <v>38</v>
      </c>
      <c r="E788">
        <v>5793</v>
      </c>
      <c r="F788">
        <v>120</v>
      </c>
      <c r="G788">
        <v>8</v>
      </c>
      <c r="H788">
        <v>23469</v>
      </c>
      <c r="I788">
        <v>2.8655273606076301</v>
      </c>
      <c r="J788" t="s">
        <v>1210</v>
      </c>
      <c r="K788">
        <v>31</v>
      </c>
    </row>
    <row r="789" spans="1:11" x14ac:dyDescent="0.25">
      <c r="A789" s="6">
        <v>44663</v>
      </c>
      <c r="B789" t="s">
        <v>1259</v>
      </c>
      <c r="C789" t="s">
        <v>1202</v>
      </c>
      <c r="D789">
        <v>9</v>
      </c>
      <c r="E789">
        <v>969</v>
      </c>
      <c r="F789">
        <v>28</v>
      </c>
      <c r="G789">
        <v>0</v>
      </c>
      <c r="H789">
        <v>2664</v>
      </c>
      <c r="I789">
        <v>3.818369453044375</v>
      </c>
      <c r="J789" t="s">
        <v>1205</v>
      </c>
      <c r="K789">
        <v>16</v>
      </c>
    </row>
    <row r="790" spans="1:11" x14ac:dyDescent="0.25">
      <c r="A790" s="6">
        <v>44644</v>
      </c>
      <c r="B790" t="s">
        <v>1252</v>
      </c>
      <c r="C790" t="s">
        <v>1214</v>
      </c>
      <c r="D790">
        <v>14</v>
      </c>
      <c r="E790">
        <v>916</v>
      </c>
      <c r="F790">
        <v>19</v>
      </c>
      <c r="G790">
        <v>0</v>
      </c>
      <c r="H790">
        <v>1575</v>
      </c>
      <c r="I790">
        <v>3.6026200873362448</v>
      </c>
      <c r="J790" t="s">
        <v>1210</v>
      </c>
      <c r="K790">
        <v>24</v>
      </c>
    </row>
    <row r="791" spans="1:11" x14ac:dyDescent="0.25">
      <c r="A791" s="6">
        <v>44564</v>
      </c>
      <c r="B791" t="s">
        <v>1201</v>
      </c>
      <c r="C791" t="s">
        <v>1202</v>
      </c>
      <c r="D791">
        <v>13</v>
      </c>
      <c r="E791">
        <v>483</v>
      </c>
      <c r="F791">
        <v>20</v>
      </c>
      <c r="G791">
        <v>0</v>
      </c>
      <c r="H791">
        <v>1331</v>
      </c>
      <c r="I791">
        <v>6.8322981366459627</v>
      </c>
      <c r="J791" t="s">
        <v>1203</v>
      </c>
      <c r="K791">
        <v>15</v>
      </c>
    </row>
    <row r="792" spans="1:11" x14ac:dyDescent="0.25">
      <c r="A792" s="6">
        <v>44826</v>
      </c>
      <c r="B792" t="s">
        <v>1305</v>
      </c>
      <c r="C792" t="s">
        <v>1199</v>
      </c>
      <c r="D792">
        <v>40</v>
      </c>
      <c r="E792">
        <v>3120</v>
      </c>
      <c r="F792">
        <v>556</v>
      </c>
      <c r="G792">
        <v>31</v>
      </c>
      <c r="H792">
        <v>66502</v>
      </c>
      <c r="I792">
        <v>20.09615384615385</v>
      </c>
      <c r="J792" t="s">
        <v>1210</v>
      </c>
      <c r="K792">
        <v>23</v>
      </c>
    </row>
    <row r="793" spans="1:11" x14ac:dyDescent="0.25">
      <c r="A793" s="6">
        <v>44896</v>
      </c>
      <c r="B793" t="s">
        <v>1329</v>
      </c>
      <c r="C793" t="s">
        <v>946</v>
      </c>
      <c r="D793">
        <v>87</v>
      </c>
      <c r="E793">
        <v>6611</v>
      </c>
      <c r="F793">
        <v>358</v>
      </c>
      <c r="G793">
        <v>11</v>
      </c>
      <c r="H793">
        <v>36966</v>
      </c>
      <c r="I793">
        <v>6.8975949175616389</v>
      </c>
      <c r="J793" t="s">
        <v>1210</v>
      </c>
      <c r="K793">
        <v>55</v>
      </c>
    </row>
    <row r="794" spans="1:11" x14ac:dyDescent="0.25">
      <c r="A794" s="6">
        <v>44593</v>
      </c>
      <c r="B794" t="s">
        <v>1239</v>
      </c>
      <c r="C794" t="s">
        <v>1221</v>
      </c>
      <c r="D794">
        <v>18</v>
      </c>
      <c r="E794">
        <v>579</v>
      </c>
      <c r="F794">
        <v>44</v>
      </c>
      <c r="G794">
        <v>0</v>
      </c>
      <c r="H794">
        <v>2266</v>
      </c>
      <c r="I794">
        <v>10.708117443868741</v>
      </c>
      <c r="J794" t="s">
        <v>1205</v>
      </c>
      <c r="K794">
        <v>31</v>
      </c>
    </row>
    <row r="795" spans="1:11" x14ac:dyDescent="0.25">
      <c r="A795" s="6">
        <v>44778</v>
      </c>
      <c r="B795" t="s">
        <v>1290</v>
      </c>
      <c r="C795" t="s">
        <v>1199</v>
      </c>
      <c r="D795">
        <v>34</v>
      </c>
      <c r="E795">
        <v>1871</v>
      </c>
      <c r="F795">
        <v>119</v>
      </c>
      <c r="G795">
        <v>0</v>
      </c>
      <c r="H795">
        <v>13420</v>
      </c>
      <c r="I795">
        <v>8.1774452164617841</v>
      </c>
      <c r="J795" t="s">
        <v>1212</v>
      </c>
      <c r="K795">
        <v>42</v>
      </c>
    </row>
    <row r="796" spans="1:11" x14ac:dyDescent="0.25">
      <c r="A796" s="6">
        <v>44777</v>
      </c>
      <c r="B796" t="s">
        <v>1289</v>
      </c>
      <c r="C796" t="s">
        <v>1221</v>
      </c>
      <c r="D796">
        <v>6</v>
      </c>
      <c r="E796">
        <v>1832</v>
      </c>
      <c r="F796">
        <v>30</v>
      </c>
      <c r="G796">
        <v>0</v>
      </c>
      <c r="H796">
        <v>2719</v>
      </c>
      <c r="I796">
        <v>1.965065502183406</v>
      </c>
      <c r="J796" t="s">
        <v>1210</v>
      </c>
      <c r="K796">
        <v>33</v>
      </c>
    </row>
    <row r="797" spans="1:11" x14ac:dyDescent="0.25">
      <c r="A797" s="6">
        <v>44581</v>
      </c>
      <c r="B797" t="s">
        <v>1227</v>
      </c>
      <c r="C797" t="s">
        <v>1221</v>
      </c>
      <c r="D797">
        <v>10</v>
      </c>
      <c r="E797">
        <v>549</v>
      </c>
      <c r="F797">
        <v>22</v>
      </c>
      <c r="G797">
        <v>0</v>
      </c>
      <c r="H797">
        <v>1306</v>
      </c>
      <c r="I797">
        <v>5.8287795992714022</v>
      </c>
      <c r="J797" t="s">
        <v>1210</v>
      </c>
      <c r="K797">
        <v>17</v>
      </c>
    </row>
    <row r="798" spans="1:11" x14ac:dyDescent="0.25">
      <c r="A798" s="6">
        <v>44943</v>
      </c>
      <c r="B798" t="s">
        <v>1348</v>
      </c>
      <c r="C798" t="s">
        <v>1199</v>
      </c>
      <c r="D798">
        <v>174</v>
      </c>
      <c r="E798">
        <v>9059</v>
      </c>
      <c r="F798">
        <v>1049</v>
      </c>
      <c r="G798">
        <v>7</v>
      </c>
      <c r="H798">
        <v>71264</v>
      </c>
      <c r="I798">
        <v>13.57765757809913</v>
      </c>
      <c r="J798" t="s">
        <v>1205</v>
      </c>
      <c r="K798">
        <v>24</v>
      </c>
    </row>
    <row r="799" spans="1:11" x14ac:dyDescent="0.25">
      <c r="A799" s="6">
        <v>44930</v>
      </c>
      <c r="B799" t="s">
        <v>1343</v>
      </c>
      <c r="C799" t="s">
        <v>946</v>
      </c>
      <c r="D799">
        <v>48</v>
      </c>
      <c r="E799">
        <v>8574</v>
      </c>
      <c r="F799">
        <v>208</v>
      </c>
      <c r="G799">
        <v>2</v>
      </c>
      <c r="H799">
        <v>28901</v>
      </c>
      <c r="I799">
        <v>3.0090972708187542</v>
      </c>
      <c r="J799" t="s">
        <v>1208</v>
      </c>
      <c r="K799">
        <v>29</v>
      </c>
    </row>
    <row r="800" spans="1:11" x14ac:dyDescent="0.25">
      <c r="A800" s="6">
        <v>44756</v>
      </c>
      <c r="B800" t="s">
        <v>1286</v>
      </c>
      <c r="C800" t="s">
        <v>1199</v>
      </c>
      <c r="D800">
        <v>46</v>
      </c>
      <c r="E800">
        <v>1452</v>
      </c>
      <c r="F800">
        <v>167</v>
      </c>
      <c r="G800">
        <v>0</v>
      </c>
      <c r="H800">
        <v>21596</v>
      </c>
      <c r="I800">
        <v>14.66942148760331</v>
      </c>
      <c r="J800" t="s">
        <v>1210</v>
      </c>
      <c r="K800">
        <v>47</v>
      </c>
    </row>
    <row r="801" spans="1:11" x14ac:dyDescent="0.25">
      <c r="A801" s="6">
        <v>44707</v>
      </c>
      <c r="B801" t="s">
        <v>1272</v>
      </c>
      <c r="C801" t="s">
        <v>1221</v>
      </c>
      <c r="D801">
        <v>9</v>
      </c>
      <c r="E801">
        <v>1067</v>
      </c>
      <c r="F801">
        <v>11</v>
      </c>
      <c r="G801">
        <v>0</v>
      </c>
      <c r="H801">
        <v>1507</v>
      </c>
      <c r="I801">
        <v>1.874414245548266</v>
      </c>
      <c r="J801" t="s">
        <v>1210</v>
      </c>
      <c r="K801">
        <v>18</v>
      </c>
    </row>
    <row r="802" spans="1:11" x14ac:dyDescent="0.25">
      <c r="A802" s="6">
        <v>44819</v>
      </c>
      <c r="B802" t="s">
        <v>1303</v>
      </c>
      <c r="C802" t="s">
        <v>1199</v>
      </c>
      <c r="D802">
        <v>24</v>
      </c>
      <c r="E802">
        <v>2950</v>
      </c>
      <c r="F802">
        <v>100</v>
      </c>
      <c r="G802">
        <v>2</v>
      </c>
      <c r="H802">
        <v>6720</v>
      </c>
      <c r="I802">
        <v>4.2711864406779663</v>
      </c>
      <c r="J802" t="s">
        <v>1210</v>
      </c>
      <c r="K802">
        <v>29</v>
      </c>
    </row>
    <row r="803" spans="1:11" x14ac:dyDescent="0.25">
      <c r="A803" s="6">
        <v>44915</v>
      </c>
      <c r="B803" t="s">
        <v>1336</v>
      </c>
      <c r="C803" t="s">
        <v>1199</v>
      </c>
      <c r="D803">
        <v>41</v>
      </c>
      <c r="E803">
        <v>7510</v>
      </c>
      <c r="F803">
        <v>124</v>
      </c>
      <c r="G803">
        <v>5</v>
      </c>
      <c r="H803">
        <v>9882</v>
      </c>
      <c r="I803">
        <v>2.2636484687083889</v>
      </c>
      <c r="J803" t="s">
        <v>1205</v>
      </c>
      <c r="K803">
        <v>45</v>
      </c>
    </row>
    <row r="804" spans="1:11" x14ac:dyDescent="0.25">
      <c r="A804" s="6">
        <v>44712</v>
      </c>
      <c r="B804" t="s">
        <v>1273</v>
      </c>
      <c r="C804" t="s">
        <v>1214</v>
      </c>
      <c r="D804">
        <v>2</v>
      </c>
      <c r="E804">
        <v>1074</v>
      </c>
      <c r="F804">
        <v>9</v>
      </c>
      <c r="G804">
        <v>0</v>
      </c>
      <c r="H804">
        <v>501</v>
      </c>
      <c r="I804">
        <v>1.0242085661080069</v>
      </c>
      <c r="J804" t="s">
        <v>1205</v>
      </c>
      <c r="K804">
        <v>17</v>
      </c>
    </row>
    <row r="805" spans="1:11" x14ac:dyDescent="0.25">
      <c r="A805" s="6">
        <v>44923</v>
      </c>
      <c r="B805" t="s">
        <v>1340</v>
      </c>
      <c r="C805" t="s">
        <v>946</v>
      </c>
      <c r="D805">
        <v>24</v>
      </c>
      <c r="E805">
        <v>7801</v>
      </c>
      <c r="F805">
        <v>122</v>
      </c>
      <c r="G805">
        <v>1</v>
      </c>
      <c r="H805">
        <v>12204</v>
      </c>
      <c r="I805">
        <v>1.884373798230996</v>
      </c>
      <c r="J805" t="s">
        <v>1208</v>
      </c>
      <c r="K805">
        <v>39</v>
      </c>
    </row>
    <row r="806" spans="1:11" x14ac:dyDescent="0.25">
      <c r="A806" s="6">
        <v>44783</v>
      </c>
      <c r="B806" t="s">
        <v>1292</v>
      </c>
      <c r="C806" t="s">
        <v>946</v>
      </c>
      <c r="D806">
        <v>38</v>
      </c>
      <c r="E806">
        <v>2175</v>
      </c>
      <c r="F806">
        <v>45</v>
      </c>
      <c r="G806">
        <v>0</v>
      </c>
      <c r="H806">
        <v>6151</v>
      </c>
      <c r="I806">
        <v>3.8160919540229878</v>
      </c>
      <c r="J806" t="s">
        <v>1208</v>
      </c>
      <c r="K806">
        <v>30</v>
      </c>
    </row>
    <row r="807" spans="1:11" x14ac:dyDescent="0.25">
      <c r="A807" s="6">
        <v>44726</v>
      </c>
      <c r="B807" t="s">
        <v>1277</v>
      </c>
      <c r="C807" t="s">
        <v>1214</v>
      </c>
      <c r="D807">
        <v>8</v>
      </c>
      <c r="E807">
        <v>1146</v>
      </c>
      <c r="F807">
        <v>14</v>
      </c>
      <c r="G807">
        <v>0</v>
      </c>
      <c r="H807">
        <v>808</v>
      </c>
      <c r="I807">
        <v>1.919720767888307</v>
      </c>
      <c r="J807" t="s">
        <v>1205</v>
      </c>
      <c r="K807">
        <v>52</v>
      </c>
    </row>
    <row r="808" spans="1:11" x14ac:dyDescent="0.25">
      <c r="A808" s="6">
        <v>44670</v>
      </c>
      <c r="B808" t="s">
        <v>1263</v>
      </c>
      <c r="C808" t="s">
        <v>1207</v>
      </c>
      <c r="D808">
        <v>2</v>
      </c>
      <c r="E808">
        <v>995</v>
      </c>
      <c r="F808">
        <v>19</v>
      </c>
      <c r="G808">
        <v>0</v>
      </c>
      <c r="H808">
        <v>660</v>
      </c>
      <c r="I808">
        <v>2.1105527638190948</v>
      </c>
      <c r="J808" t="s">
        <v>1205</v>
      </c>
      <c r="K808">
        <v>22</v>
      </c>
    </row>
    <row r="809" spans="1:11" x14ac:dyDescent="0.25">
      <c r="A809" s="6">
        <v>44588</v>
      </c>
      <c r="B809" t="s">
        <v>1234</v>
      </c>
      <c r="C809" t="s">
        <v>1202</v>
      </c>
      <c r="D809">
        <v>6</v>
      </c>
      <c r="E809">
        <v>570</v>
      </c>
      <c r="F809">
        <v>22</v>
      </c>
      <c r="G809">
        <v>0</v>
      </c>
      <c r="H809">
        <v>2374</v>
      </c>
      <c r="I809">
        <v>4.9122807017543861</v>
      </c>
      <c r="J809" t="s">
        <v>1210</v>
      </c>
      <c r="K809">
        <v>33</v>
      </c>
    </row>
    <row r="810" spans="1:11" x14ac:dyDescent="0.25">
      <c r="A810" s="6">
        <v>44677</v>
      </c>
      <c r="B810" t="s">
        <v>1265</v>
      </c>
      <c r="C810" t="s">
        <v>1202</v>
      </c>
      <c r="D810">
        <v>9</v>
      </c>
      <c r="E810">
        <v>1018</v>
      </c>
      <c r="F810">
        <v>10</v>
      </c>
      <c r="G810">
        <v>0</v>
      </c>
      <c r="H810">
        <v>761</v>
      </c>
      <c r="I810">
        <v>1.866404715127701</v>
      </c>
      <c r="J810" t="s">
        <v>1205</v>
      </c>
      <c r="K810">
        <v>34</v>
      </c>
    </row>
    <row r="811" spans="1:11" x14ac:dyDescent="0.25">
      <c r="A811" s="6">
        <v>44810</v>
      </c>
      <c r="B811" t="s">
        <v>1300</v>
      </c>
      <c r="C811" t="s">
        <v>1199</v>
      </c>
      <c r="D811">
        <v>14</v>
      </c>
      <c r="E811">
        <v>2702</v>
      </c>
      <c r="F811">
        <v>52</v>
      </c>
      <c r="G811">
        <v>3</v>
      </c>
      <c r="H811">
        <v>4210</v>
      </c>
      <c r="I811">
        <v>2.5536639526276832</v>
      </c>
      <c r="J811" t="s">
        <v>1205</v>
      </c>
      <c r="K811">
        <v>43</v>
      </c>
    </row>
    <row r="812" spans="1:11" x14ac:dyDescent="0.25">
      <c r="A812" s="6">
        <v>44571</v>
      </c>
      <c r="B812" t="s">
        <v>1216</v>
      </c>
      <c r="C812" t="s">
        <v>1202</v>
      </c>
      <c r="D812">
        <v>9</v>
      </c>
      <c r="E812">
        <v>528</v>
      </c>
      <c r="F812">
        <v>11</v>
      </c>
      <c r="G812">
        <v>0</v>
      </c>
      <c r="H812">
        <v>805</v>
      </c>
      <c r="I812">
        <v>3.7878787878787881</v>
      </c>
      <c r="J812" t="s">
        <v>1203</v>
      </c>
      <c r="K812">
        <v>23</v>
      </c>
    </row>
    <row r="813" spans="1:11" x14ac:dyDescent="0.25">
      <c r="A813" s="6">
        <v>44873</v>
      </c>
      <c r="B813" t="s">
        <v>1318</v>
      </c>
      <c r="C813" t="s">
        <v>946</v>
      </c>
      <c r="D813">
        <v>35</v>
      </c>
      <c r="E813">
        <v>5345</v>
      </c>
      <c r="F813">
        <v>70</v>
      </c>
      <c r="G813">
        <v>0</v>
      </c>
      <c r="H813">
        <v>5033</v>
      </c>
      <c r="I813">
        <v>1.9644527595884</v>
      </c>
      <c r="J813" t="s">
        <v>1205</v>
      </c>
      <c r="K813">
        <v>40</v>
      </c>
    </row>
    <row r="814" spans="1:11" x14ac:dyDescent="0.25">
      <c r="A814" s="6">
        <v>44754</v>
      </c>
      <c r="B814" t="s">
        <v>1285</v>
      </c>
      <c r="C814" t="s">
        <v>1199</v>
      </c>
      <c r="D814">
        <v>43</v>
      </c>
      <c r="E814">
        <v>1340</v>
      </c>
      <c r="F814">
        <v>161</v>
      </c>
      <c r="G814">
        <v>6</v>
      </c>
      <c r="H814">
        <v>13436</v>
      </c>
      <c r="I814">
        <v>15.671641791044779</v>
      </c>
      <c r="J814" t="s">
        <v>1205</v>
      </c>
      <c r="K814">
        <v>34</v>
      </c>
    </row>
    <row r="815" spans="1:11" x14ac:dyDescent="0.25">
      <c r="A815" s="6">
        <v>44574</v>
      </c>
      <c r="B815" t="s">
        <v>1219</v>
      </c>
      <c r="C815" t="s">
        <v>1202</v>
      </c>
      <c r="D815">
        <v>1</v>
      </c>
      <c r="E815">
        <v>541</v>
      </c>
      <c r="F815">
        <v>6</v>
      </c>
      <c r="G815">
        <v>0</v>
      </c>
      <c r="H815">
        <v>397</v>
      </c>
      <c r="I815">
        <v>1.2939001848428839</v>
      </c>
      <c r="J815" t="s">
        <v>1210</v>
      </c>
      <c r="K815">
        <v>32</v>
      </c>
    </row>
    <row r="816" spans="1:11" x14ac:dyDescent="0.25">
      <c r="A816" s="6">
        <v>44938</v>
      </c>
      <c r="B816" t="s">
        <v>1347</v>
      </c>
      <c r="C816" t="s">
        <v>946</v>
      </c>
      <c r="D816">
        <v>64</v>
      </c>
      <c r="E816">
        <v>8954</v>
      </c>
      <c r="F816">
        <v>179</v>
      </c>
      <c r="G816">
        <v>2</v>
      </c>
      <c r="H816">
        <v>13825</v>
      </c>
      <c r="I816">
        <v>2.736207281661827</v>
      </c>
      <c r="J816" t="s">
        <v>1210</v>
      </c>
      <c r="K816">
        <v>19</v>
      </c>
    </row>
    <row r="817" spans="1:11" x14ac:dyDescent="0.25">
      <c r="A817" s="6">
        <v>44747</v>
      </c>
      <c r="B817" t="s">
        <v>1283</v>
      </c>
      <c r="C817" t="s">
        <v>1221</v>
      </c>
      <c r="D817">
        <v>13</v>
      </c>
      <c r="E817">
        <v>1308</v>
      </c>
      <c r="F817">
        <v>27</v>
      </c>
      <c r="G817">
        <v>0</v>
      </c>
      <c r="H817">
        <v>1894</v>
      </c>
      <c r="I817">
        <v>3.0581039755351682</v>
      </c>
      <c r="J817" t="s">
        <v>1205</v>
      </c>
      <c r="K817">
        <v>30</v>
      </c>
    </row>
    <row r="818" spans="1:11" x14ac:dyDescent="0.25">
      <c r="A818" s="6">
        <v>44796</v>
      </c>
      <c r="B818" t="s">
        <v>1296</v>
      </c>
      <c r="C818" t="s">
        <v>1199</v>
      </c>
      <c r="D818">
        <v>30</v>
      </c>
      <c r="E818">
        <v>2400</v>
      </c>
      <c r="F818">
        <v>165</v>
      </c>
      <c r="G818">
        <v>0</v>
      </c>
      <c r="H818">
        <v>13363</v>
      </c>
      <c r="I818">
        <v>8.125</v>
      </c>
      <c r="J818" t="s">
        <v>1205</v>
      </c>
      <c r="K818">
        <v>42</v>
      </c>
    </row>
    <row r="819" spans="1:11" x14ac:dyDescent="0.25">
      <c r="A819" s="6">
        <v>44568</v>
      </c>
      <c r="B819" t="s">
        <v>1211</v>
      </c>
      <c r="C819" t="s">
        <v>1202</v>
      </c>
      <c r="D819">
        <v>8</v>
      </c>
      <c r="E819">
        <v>513</v>
      </c>
      <c r="F819">
        <v>20</v>
      </c>
      <c r="G819">
        <v>0</v>
      </c>
      <c r="H819">
        <v>1249</v>
      </c>
      <c r="I819">
        <v>5.4580896686159841</v>
      </c>
      <c r="J819" t="s">
        <v>1212</v>
      </c>
      <c r="K819">
        <v>12</v>
      </c>
    </row>
    <row r="820" spans="1:11" x14ac:dyDescent="0.25">
      <c r="A820" s="6">
        <v>44880</v>
      </c>
      <c r="B820" t="s">
        <v>1321</v>
      </c>
      <c r="C820" t="s">
        <v>946</v>
      </c>
      <c r="D820">
        <v>51</v>
      </c>
      <c r="E820">
        <v>5712</v>
      </c>
      <c r="F820">
        <v>114</v>
      </c>
      <c r="G820">
        <v>7</v>
      </c>
      <c r="H820">
        <v>11999</v>
      </c>
      <c r="I820">
        <v>3.011204481792717</v>
      </c>
      <c r="J820" t="s">
        <v>1205</v>
      </c>
      <c r="K820">
        <v>26</v>
      </c>
    </row>
    <row r="821" spans="1:11" x14ac:dyDescent="0.25">
      <c r="A821" s="6">
        <v>44651</v>
      </c>
      <c r="B821" t="s">
        <v>1255</v>
      </c>
      <c r="C821" t="s">
        <v>1221</v>
      </c>
      <c r="D821">
        <v>16</v>
      </c>
      <c r="E821">
        <v>928</v>
      </c>
      <c r="F821">
        <v>24</v>
      </c>
      <c r="G821">
        <v>0</v>
      </c>
      <c r="H821">
        <v>2309</v>
      </c>
      <c r="I821">
        <v>4.3103448275862073</v>
      </c>
      <c r="J821" t="s">
        <v>1210</v>
      </c>
      <c r="K821">
        <v>34</v>
      </c>
    </row>
    <row r="822" spans="1:11" x14ac:dyDescent="0.25">
      <c r="A822" s="6">
        <v>44584</v>
      </c>
      <c r="B822" t="s">
        <v>1230</v>
      </c>
      <c r="C822" t="s">
        <v>1221</v>
      </c>
      <c r="D822">
        <v>7</v>
      </c>
      <c r="E822">
        <v>554</v>
      </c>
      <c r="F822">
        <v>8</v>
      </c>
      <c r="G822">
        <v>0</v>
      </c>
      <c r="H822">
        <v>363</v>
      </c>
      <c r="I822">
        <v>2.7075812274368229</v>
      </c>
      <c r="J822" t="s">
        <v>184</v>
      </c>
      <c r="K822">
        <v>13</v>
      </c>
    </row>
    <row r="823" spans="1:11" x14ac:dyDescent="0.25">
      <c r="A823" s="6">
        <v>44895</v>
      </c>
      <c r="B823" t="s">
        <v>1328</v>
      </c>
      <c r="C823" t="s">
        <v>1199</v>
      </c>
      <c r="D823">
        <v>31</v>
      </c>
      <c r="E823">
        <v>6380</v>
      </c>
      <c r="F823">
        <v>94</v>
      </c>
      <c r="G823">
        <v>1</v>
      </c>
      <c r="H823">
        <v>5432</v>
      </c>
      <c r="I823">
        <v>1.974921630094044</v>
      </c>
      <c r="J823" t="s">
        <v>1208</v>
      </c>
      <c r="K823">
        <v>23</v>
      </c>
    </row>
    <row r="824" spans="1:11" x14ac:dyDescent="0.25">
      <c r="A824" s="6">
        <v>44742</v>
      </c>
      <c r="B824" t="s">
        <v>1282</v>
      </c>
      <c r="C824" t="s">
        <v>1202</v>
      </c>
      <c r="D824">
        <v>6</v>
      </c>
      <c r="E824">
        <v>1282</v>
      </c>
      <c r="F824">
        <v>13</v>
      </c>
      <c r="G824">
        <v>0</v>
      </c>
      <c r="H824">
        <v>1305</v>
      </c>
      <c r="I824">
        <v>1.482059282371295</v>
      </c>
      <c r="J824" t="s">
        <v>1210</v>
      </c>
      <c r="K824">
        <v>25</v>
      </c>
    </row>
    <row r="825" spans="1:11" x14ac:dyDescent="0.25">
      <c r="A825" s="6">
        <v>44951</v>
      </c>
      <c r="B825" t="s">
        <v>1352</v>
      </c>
      <c r="C825" t="s">
        <v>946</v>
      </c>
      <c r="D825">
        <v>46</v>
      </c>
      <c r="E825">
        <v>10324</v>
      </c>
      <c r="F825">
        <v>141</v>
      </c>
      <c r="G825">
        <v>0</v>
      </c>
      <c r="H825">
        <v>53896</v>
      </c>
      <c r="I825">
        <v>1.811313444401395</v>
      </c>
      <c r="J825" t="s">
        <v>1208</v>
      </c>
      <c r="K825">
        <v>23</v>
      </c>
    </row>
    <row r="826" spans="1:11" x14ac:dyDescent="0.25">
      <c r="A826" s="6">
        <v>44650</v>
      </c>
      <c r="B826" t="s">
        <v>1254</v>
      </c>
      <c r="C826" t="s">
        <v>1221</v>
      </c>
      <c r="D826">
        <v>6</v>
      </c>
      <c r="E826">
        <v>923</v>
      </c>
      <c r="F826">
        <v>12</v>
      </c>
      <c r="G826">
        <v>0</v>
      </c>
      <c r="H826">
        <v>655</v>
      </c>
      <c r="I826">
        <v>1.9501625135427949</v>
      </c>
      <c r="J826" t="s">
        <v>1208</v>
      </c>
      <c r="K826">
        <v>17</v>
      </c>
    </row>
    <row r="827" spans="1:11" x14ac:dyDescent="0.25">
      <c r="A827" s="6">
        <v>44915</v>
      </c>
      <c r="B827" t="s">
        <v>1336</v>
      </c>
      <c r="C827" t="s">
        <v>1199</v>
      </c>
      <c r="D827">
        <v>41</v>
      </c>
      <c r="E827">
        <v>7510</v>
      </c>
      <c r="F827">
        <v>124</v>
      </c>
      <c r="G827">
        <v>5</v>
      </c>
      <c r="H827">
        <v>9882</v>
      </c>
      <c r="I827">
        <v>2.2636484687083889</v>
      </c>
      <c r="J827" t="s">
        <v>1205</v>
      </c>
      <c r="K827">
        <v>45</v>
      </c>
    </row>
    <row r="828" spans="1:11" x14ac:dyDescent="0.25">
      <c r="A828" s="6">
        <v>44665</v>
      </c>
      <c r="B828" t="s">
        <v>1261</v>
      </c>
      <c r="C828" t="s">
        <v>1214</v>
      </c>
      <c r="D828">
        <v>40</v>
      </c>
      <c r="E828">
        <v>980</v>
      </c>
      <c r="F828">
        <v>33</v>
      </c>
      <c r="G828">
        <v>0</v>
      </c>
      <c r="H828">
        <v>2824</v>
      </c>
      <c r="I828">
        <v>7.4489795918367356</v>
      </c>
      <c r="J828" t="s">
        <v>1210</v>
      </c>
      <c r="K828">
        <v>29</v>
      </c>
    </row>
    <row r="829" spans="1:11" x14ac:dyDescent="0.25">
      <c r="A829" s="6">
        <v>44952</v>
      </c>
      <c r="B829" t="s">
        <v>1353</v>
      </c>
      <c r="C829" t="s">
        <v>946</v>
      </c>
      <c r="D829">
        <v>12</v>
      </c>
      <c r="E829">
        <v>10754</v>
      </c>
      <c r="F829">
        <v>66</v>
      </c>
      <c r="G829">
        <v>4</v>
      </c>
      <c r="H829">
        <v>9201</v>
      </c>
      <c r="I829">
        <v>0.7625069741491538</v>
      </c>
      <c r="J829" t="s">
        <v>1210</v>
      </c>
      <c r="K829">
        <v>34</v>
      </c>
    </row>
    <row r="830" spans="1:11" x14ac:dyDescent="0.25">
      <c r="A830" s="6">
        <v>44880</v>
      </c>
      <c r="B830" t="s">
        <v>1321</v>
      </c>
      <c r="C830" t="s">
        <v>946</v>
      </c>
      <c r="D830">
        <v>51</v>
      </c>
      <c r="E830">
        <v>5712</v>
      </c>
      <c r="F830">
        <v>114</v>
      </c>
      <c r="G830">
        <v>7</v>
      </c>
      <c r="H830">
        <v>11999</v>
      </c>
      <c r="I830">
        <v>3.011204481792717</v>
      </c>
      <c r="J830" t="s">
        <v>1205</v>
      </c>
      <c r="K830">
        <v>26</v>
      </c>
    </row>
    <row r="831" spans="1:11" x14ac:dyDescent="0.25">
      <c r="A831" s="6">
        <v>44740</v>
      </c>
      <c r="B831" t="s">
        <v>1281</v>
      </c>
      <c r="C831" t="s">
        <v>1199</v>
      </c>
      <c r="D831">
        <v>35</v>
      </c>
      <c r="E831">
        <v>1211</v>
      </c>
      <c r="F831">
        <v>72</v>
      </c>
      <c r="G831">
        <v>4</v>
      </c>
      <c r="H831">
        <v>7693</v>
      </c>
      <c r="I831">
        <v>9.1659785301403804</v>
      </c>
      <c r="J831" t="s">
        <v>1205</v>
      </c>
      <c r="K831">
        <v>29</v>
      </c>
    </row>
    <row r="832" spans="1:11" x14ac:dyDescent="0.25">
      <c r="A832" s="6">
        <v>44585</v>
      </c>
      <c r="B832" t="s">
        <v>1231</v>
      </c>
      <c r="C832" t="s">
        <v>1207</v>
      </c>
      <c r="D832">
        <v>3</v>
      </c>
      <c r="E832">
        <v>557</v>
      </c>
      <c r="F832">
        <v>14</v>
      </c>
      <c r="G832">
        <v>0</v>
      </c>
      <c r="H832">
        <v>485</v>
      </c>
      <c r="I832">
        <v>3.0520646319569118</v>
      </c>
      <c r="J832" t="s">
        <v>1203</v>
      </c>
      <c r="K832">
        <v>41</v>
      </c>
    </row>
    <row r="833" spans="1:11" x14ac:dyDescent="0.25">
      <c r="A833" s="6">
        <v>44565</v>
      </c>
      <c r="B833" t="s">
        <v>1204</v>
      </c>
      <c r="C833" t="s">
        <v>1202</v>
      </c>
      <c r="D833">
        <v>14</v>
      </c>
      <c r="E833">
        <v>497</v>
      </c>
      <c r="F833">
        <v>31</v>
      </c>
      <c r="G833">
        <v>0</v>
      </c>
      <c r="H833">
        <v>2508</v>
      </c>
      <c r="I833">
        <v>9.0543259557344058</v>
      </c>
      <c r="J833" t="s">
        <v>1205</v>
      </c>
      <c r="K833">
        <v>21</v>
      </c>
    </row>
    <row r="834" spans="1:11" x14ac:dyDescent="0.25">
      <c r="A834" s="6">
        <v>44564</v>
      </c>
      <c r="B834" t="s">
        <v>1201</v>
      </c>
      <c r="C834" t="s">
        <v>1202</v>
      </c>
      <c r="D834">
        <v>13</v>
      </c>
      <c r="E834">
        <v>483</v>
      </c>
      <c r="F834">
        <v>20</v>
      </c>
      <c r="G834">
        <v>0</v>
      </c>
      <c r="H834">
        <v>1331</v>
      </c>
      <c r="I834">
        <v>6.8322981366459627</v>
      </c>
      <c r="J834" t="s">
        <v>1203</v>
      </c>
      <c r="K834">
        <v>15</v>
      </c>
    </row>
    <row r="835" spans="1:11" x14ac:dyDescent="0.25">
      <c r="A835" s="6">
        <v>44740</v>
      </c>
      <c r="B835" t="s">
        <v>1281</v>
      </c>
      <c r="C835" t="s">
        <v>1199</v>
      </c>
      <c r="D835">
        <v>35</v>
      </c>
      <c r="E835">
        <v>1211</v>
      </c>
      <c r="F835">
        <v>72</v>
      </c>
      <c r="G835">
        <v>4</v>
      </c>
      <c r="H835">
        <v>7693</v>
      </c>
      <c r="I835">
        <v>9.1659785301403804</v>
      </c>
      <c r="J835" t="s">
        <v>1205</v>
      </c>
      <c r="K835">
        <v>29</v>
      </c>
    </row>
    <row r="836" spans="1:11" x14ac:dyDescent="0.25">
      <c r="A836" s="6">
        <v>44664</v>
      </c>
      <c r="B836" t="s">
        <v>1260</v>
      </c>
      <c r="C836" t="s">
        <v>1202</v>
      </c>
      <c r="D836">
        <v>9</v>
      </c>
      <c r="E836">
        <v>973</v>
      </c>
      <c r="F836">
        <v>10</v>
      </c>
      <c r="G836">
        <v>0</v>
      </c>
      <c r="H836">
        <v>843</v>
      </c>
      <c r="I836">
        <v>1.952723535457348</v>
      </c>
      <c r="J836" t="s">
        <v>1208</v>
      </c>
      <c r="K836">
        <v>31</v>
      </c>
    </row>
    <row r="837" spans="1:11" x14ac:dyDescent="0.25">
      <c r="A837" s="6">
        <v>44882</v>
      </c>
      <c r="B837" t="s">
        <v>1322</v>
      </c>
      <c r="C837" t="s">
        <v>946</v>
      </c>
      <c r="D837">
        <v>38</v>
      </c>
      <c r="E837">
        <v>5793</v>
      </c>
      <c r="F837">
        <v>120</v>
      </c>
      <c r="G837">
        <v>8</v>
      </c>
      <c r="H837">
        <v>23469</v>
      </c>
      <c r="I837">
        <v>2.8655273606076301</v>
      </c>
      <c r="J837" t="s">
        <v>1210</v>
      </c>
      <c r="K837">
        <v>31</v>
      </c>
    </row>
    <row r="838" spans="1:11" x14ac:dyDescent="0.25">
      <c r="A838" s="6">
        <v>44756</v>
      </c>
      <c r="B838" t="s">
        <v>1286</v>
      </c>
      <c r="C838" t="s">
        <v>1199</v>
      </c>
      <c r="D838">
        <v>46</v>
      </c>
      <c r="E838">
        <v>1452</v>
      </c>
      <c r="F838">
        <v>167</v>
      </c>
      <c r="G838">
        <v>0</v>
      </c>
      <c r="H838">
        <v>21596</v>
      </c>
      <c r="I838">
        <v>14.66942148760331</v>
      </c>
      <c r="J838" t="s">
        <v>1210</v>
      </c>
      <c r="K838">
        <v>47</v>
      </c>
    </row>
    <row r="839" spans="1:11" x14ac:dyDescent="0.25">
      <c r="A839" s="6">
        <v>44705</v>
      </c>
      <c r="B839" t="s">
        <v>1271</v>
      </c>
      <c r="C839" t="s">
        <v>1207</v>
      </c>
      <c r="D839">
        <v>16</v>
      </c>
      <c r="E839">
        <v>1056</v>
      </c>
      <c r="F839">
        <v>23</v>
      </c>
      <c r="G839">
        <v>0</v>
      </c>
      <c r="H839">
        <v>1856</v>
      </c>
      <c r="I839">
        <v>3.6931818181818179</v>
      </c>
      <c r="J839" t="s">
        <v>1205</v>
      </c>
      <c r="K839">
        <v>27</v>
      </c>
    </row>
    <row r="840" spans="1:11" x14ac:dyDescent="0.25">
      <c r="A840" s="6">
        <v>44656</v>
      </c>
      <c r="B840" t="s">
        <v>1257</v>
      </c>
      <c r="C840" t="s">
        <v>1214</v>
      </c>
      <c r="D840">
        <v>3</v>
      </c>
      <c r="E840">
        <v>949</v>
      </c>
      <c r="F840">
        <v>13</v>
      </c>
      <c r="G840">
        <v>0</v>
      </c>
      <c r="H840">
        <v>1358</v>
      </c>
      <c r="I840">
        <v>1.6859852476290831</v>
      </c>
      <c r="J840" t="s">
        <v>1205</v>
      </c>
      <c r="K840">
        <v>25</v>
      </c>
    </row>
    <row r="841" spans="1:11" x14ac:dyDescent="0.25">
      <c r="A841" s="6">
        <v>44562</v>
      </c>
      <c r="B841" t="s">
        <v>1198</v>
      </c>
      <c r="C841" t="s">
        <v>1199</v>
      </c>
      <c r="D841">
        <v>29</v>
      </c>
      <c r="E841">
        <v>480</v>
      </c>
      <c r="F841">
        <v>151</v>
      </c>
      <c r="G841">
        <v>1</v>
      </c>
      <c r="H841">
        <v>8587</v>
      </c>
      <c r="I841">
        <v>37.708333333333343</v>
      </c>
      <c r="J841" t="s">
        <v>1200</v>
      </c>
      <c r="K841">
        <v>21</v>
      </c>
    </row>
    <row r="842" spans="1:11" x14ac:dyDescent="0.25">
      <c r="A842" s="6">
        <v>44642</v>
      </c>
      <c r="B842" t="s">
        <v>1251</v>
      </c>
      <c r="C842" t="s">
        <v>1221</v>
      </c>
      <c r="D842">
        <v>16</v>
      </c>
      <c r="E842">
        <v>911</v>
      </c>
      <c r="F842">
        <v>16</v>
      </c>
      <c r="G842">
        <v>0</v>
      </c>
      <c r="H842">
        <v>1397</v>
      </c>
      <c r="I842">
        <v>3.5126234906695939</v>
      </c>
      <c r="J842" t="s">
        <v>1205</v>
      </c>
      <c r="K842">
        <v>22</v>
      </c>
    </row>
    <row r="843" spans="1:11" x14ac:dyDescent="0.25">
      <c r="A843" s="6">
        <v>44630</v>
      </c>
      <c r="B843" t="s">
        <v>1248</v>
      </c>
      <c r="C843" t="s">
        <v>1207</v>
      </c>
      <c r="D843">
        <v>10</v>
      </c>
      <c r="E843">
        <v>887</v>
      </c>
      <c r="F843">
        <v>29</v>
      </c>
      <c r="G843">
        <v>0</v>
      </c>
      <c r="H843">
        <v>1872</v>
      </c>
      <c r="I843">
        <v>4.3968432919954914</v>
      </c>
      <c r="J843" t="s">
        <v>1210</v>
      </c>
      <c r="K843">
        <v>31</v>
      </c>
    </row>
    <row r="844" spans="1:11" x14ac:dyDescent="0.25">
      <c r="A844" s="6">
        <v>44566</v>
      </c>
      <c r="B844" t="s">
        <v>1206</v>
      </c>
      <c r="C844" t="s">
        <v>1207</v>
      </c>
      <c r="D844">
        <v>10</v>
      </c>
      <c r="E844">
        <v>503</v>
      </c>
      <c r="F844">
        <v>20</v>
      </c>
      <c r="G844">
        <v>0</v>
      </c>
      <c r="H844">
        <v>1777</v>
      </c>
      <c r="I844">
        <v>5.964214711729622</v>
      </c>
      <c r="J844" t="s">
        <v>1208</v>
      </c>
      <c r="K844">
        <v>11</v>
      </c>
    </row>
    <row r="845" spans="1:11" x14ac:dyDescent="0.25">
      <c r="A845" s="6">
        <v>44644</v>
      </c>
      <c r="B845" t="s">
        <v>1252</v>
      </c>
      <c r="C845" t="s">
        <v>1214</v>
      </c>
      <c r="D845">
        <v>14</v>
      </c>
      <c r="E845">
        <v>916</v>
      </c>
      <c r="F845">
        <v>19</v>
      </c>
      <c r="G845">
        <v>0</v>
      </c>
      <c r="H845">
        <v>1575</v>
      </c>
      <c r="I845">
        <v>3.6026200873362448</v>
      </c>
      <c r="J845" t="s">
        <v>1210</v>
      </c>
      <c r="K845">
        <v>24</v>
      </c>
    </row>
    <row r="846" spans="1:11" x14ac:dyDescent="0.25">
      <c r="A846" s="6">
        <v>44669</v>
      </c>
      <c r="B846" t="s">
        <v>1262</v>
      </c>
      <c r="C846" t="s">
        <v>1221</v>
      </c>
      <c r="D846">
        <v>44</v>
      </c>
      <c r="E846">
        <v>990</v>
      </c>
      <c r="F846">
        <v>33</v>
      </c>
      <c r="G846">
        <v>0</v>
      </c>
      <c r="H846">
        <v>3686</v>
      </c>
      <c r="I846">
        <v>7.7777777777777777</v>
      </c>
      <c r="J846" t="s">
        <v>1203</v>
      </c>
      <c r="K846">
        <v>30</v>
      </c>
    </row>
    <row r="847" spans="1:11" x14ac:dyDescent="0.25">
      <c r="A847" s="6">
        <v>44831</v>
      </c>
      <c r="B847" t="s">
        <v>1306</v>
      </c>
      <c r="C847" t="s">
        <v>1202</v>
      </c>
      <c r="D847">
        <v>59</v>
      </c>
      <c r="E847">
        <v>3724</v>
      </c>
      <c r="F847">
        <v>415</v>
      </c>
      <c r="G847">
        <v>6</v>
      </c>
      <c r="H847">
        <v>46475</v>
      </c>
      <c r="I847">
        <v>12.889366272824921</v>
      </c>
      <c r="J847" t="s">
        <v>1205</v>
      </c>
      <c r="K847">
        <v>41</v>
      </c>
    </row>
    <row r="848" spans="1:11" x14ac:dyDescent="0.25">
      <c r="A848" s="6">
        <v>44826</v>
      </c>
      <c r="B848" t="s">
        <v>1305</v>
      </c>
      <c r="C848" t="s">
        <v>1199</v>
      </c>
      <c r="D848">
        <v>40</v>
      </c>
      <c r="E848">
        <v>3120</v>
      </c>
      <c r="F848">
        <v>556</v>
      </c>
      <c r="G848">
        <v>31</v>
      </c>
      <c r="H848">
        <v>66502</v>
      </c>
      <c r="I848">
        <v>20.09615384615385</v>
      </c>
      <c r="J848" t="s">
        <v>1210</v>
      </c>
      <c r="K848">
        <v>23</v>
      </c>
    </row>
    <row r="849" spans="1:11" x14ac:dyDescent="0.25">
      <c r="A849" s="6">
        <v>44749</v>
      </c>
      <c r="B849" t="s">
        <v>1284</v>
      </c>
      <c r="C849" t="s">
        <v>1221</v>
      </c>
      <c r="D849">
        <v>8</v>
      </c>
      <c r="E849">
        <v>1321</v>
      </c>
      <c r="F849">
        <v>12</v>
      </c>
      <c r="G849">
        <v>0</v>
      </c>
      <c r="H849">
        <v>692</v>
      </c>
      <c r="I849">
        <v>1.5140045420136261</v>
      </c>
      <c r="J849" t="s">
        <v>1210</v>
      </c>
      <c r="K849">
        <v>21</v>
      </c>
    </row>
    <row r="850" spans="1:11" x14ac:dyDescent="0.25">
      <c r="A850" s="6">
        <v>44719</v>
      </c>
      <c r="B850" t="s">
        <v>1275</v>
      </c>
      <c r="C850" t="s">
        <v>1202</v>
      </c>
      <c r="D850">
        <v>3</v>
      </c>
      <c r="E850">
        <v>1110</v>
      </c>
      <c r="F850">
        <v>21</v>
      </c>
      <c r="G850">
        <v>0</v>
      </c>
      <c r="H850">
        <v>1405</v>
      </c>
      <c r="I850">
        <v>2.1621621621621618</v>
      </c>
      <c r="J850" t="s">
        <v>1205</v>
      </c>
      <c r="K850">
        <v>24</v>
      </c>
    </row>
    <row r="851" spans="1:11" x14ac:dyDescent="0.25">
      <c r="A851" s="6">
        <v>44747</v>
      </c>
      <c r="B851" t="s">
        <v>1283</v>
      </c>
      <c r="C851" t="s">
        <v>1221</v>
      </c>
      <c r="D851">
        <v>13</v>
      </c>
      <c r="E851">
        <v>1308</v>
      </c>
      <c r="F851">
        <v>27</v>
      </c>
      <c r="G851">
        <v>0</v>
      </c>
      <c r="H851">
        <v>1894</v>
      </c>
      <c r="I851">
        <v>3.0581039755351682</v>
      </c>
      <c r="J851" t="s">
        <v>1205</v>
      </c>
      <c r="K851">
        <v>30</v>
      </c>
    </row>
    <row r="852" spans="1:11" x14ac:dyDescent="0.25">
      <c r="A852" s="6">
        <v>44805</v>
      </c>
      <c r="B852" t="s">
        <v>1299</v>
      </c>
      <c r="C852" t="s">
        <v>1214</v>
      </c>
      <c r="D852">
        <v>13</v>
      </c>
      <c r="E852">
        <v>2623</v>
      </c>
      <c r="F852">
        <v>16</v>
      </c>
      <c r="G852">
        <v>0</v>
      </c>
      <c r="H852">
        <v>1948</v>
      </c>
      <c r="I852">
        <v>1.1056042699199391</v>
      </c>
      <c r="J852" t="s">
        <v>1210</v>
      </c>
      <c r="K852">
        <v>27</v>
      </c>
    </row>
    <row r="853" spans="1:11" x14ac:dyDescent="0.25">
      <c r="A853" s="6">
        <v>44568</v>
      </c>
      <c r="B853" t="s">
        <v>1211</v>
      </c>
      <c r="C853" t="s">
        <v>1202</v>
      </c>
      <c r="D853">
        <v>8</v>
      </c>
      <c r="E853">
        <v>513</v>
      </c>
      <c r="F853">
        <v>20</v>
      </c>
      <c r="G853">
        <v>0</v>
      </c>
      <c r="H853">
        <v>1249</v>
      </c>
      <c r="I853">
        <v>5.4580896686159841</v>
      </c>
      <c r="J853" t="s">
        <v>1212</v>
      </c>
      <c r="K853">
        <v>12</v>
      </c>
    </row>
    <row r="854" spans="1:11" x14ac:dyDescent="0.25">
      <c r="A854" s="6">
        <v>44589</v>
      </c>
      <c r="B854" t="s">
        <v>1235</v>
      </c>
      <c r="C854" t="s">
        <v>1221</v>
      </c>
      <c r="D854">
        <v>12</v>
      </c>
      <c r="E854">
        <v>573</v>
      </c>
      <c r="F854">
        <v>17</v>
      </c>
      <c r="G854">
        <v>0</v>
      </c>
      <c r="H854">
        <v>1683</v>
      </c>
      <c r="I854">
        <v>5.0610820244328103</v>
      </c>
      <c r="J854" t="s">
        <v>1212</v>
      </c>
      <c r="K854">
        <v>28</v>
      </c>
    </row>
    <row r="855" spans="1:11" x14ac:dyDescent="0.25">
      <c r="A855" s="6">
        <v>44594</v>
      </c>
      <c r="B855" t="s">
        <v>1240</v>
      </c>
      <c r="C855" t="s">
        <v>1199</v>
      </c>
      <c r="D855">
        <v>27</v>
      </c>
      <c r="E855">
        <v>581</v>
      </c>
      <c r="F855">
        <v>47</v>
      </c>
      <c r="G855">
        <v>0</v>
      </c>
      <c r="H855">
        <v>4396</v>
      </c>
      <c r="I855">
        <v>12.736660929432009</v>
      </c>
      <c r="J855" t="s">
        <v>1208</v>
      </c>
      <c r="K855">
        <v>34</v>
      </c>
    </row>
    <row r="856" spans="1:11" x14ac:dyDescent="0.25">
      <c r="A856" s="6">
        <v>44574</v>
      </c>
      <c r="B856" t="s">
        <v>1219</v>
      </c>
      <c r="C856" t="s">
        <v>1202</v>
      </c>
      <c r="D856">
        <v>1</v>
      </c>
      <c r="E856">
        <v>541</v>
      </c>
      <c r="F856">
        <v>6</v>
      </c>
      <c r="G856">
        <v>0</v>
      </c>
      <c r="H856">
        <v>397</v>
      </c>
      <c r="I856">
        <v>1.2939001848428839</v>
      </c>
      <c r="J856" t="s">
        <v>1210</v>
      </c>
      <c r="K856">
        <v>32</v>
      </c>
    </row>
    <row r="857" spans="1:11" x14ac:dyDescent="0.25">
      <c r="A857" s="6">
        <v>44929</v>
      </c>
      <c r="B857" t="s">
        <v>1342</v>
      </c>
      <c r="C857" t="s">
        <v>1202</v>
      </c>
      <c r="D857">
        <v>18</v>
      </c>
      <c r="E857">
        <v>8532</v>
      </c>
      <c r="F857">
        <v>93</v>
      </c>
      <c r="G857">
        <v>1</v>
      </c>
      <c r="H857">
        <v>6255</v>
      </c>
      <c r="I857">
        <v>1.312705110173465</v>
      </c>
      <c r="J857" t="s">
        <v>1205</v>
      </c>
      <c r="K857">
        <v>54</v>
      </c>
    </row>
    <row r="858" spans="1:11" x14ac:dyDescent="0.25">
      <c r="A858" s="6">
        <v>44923</v>
      </c>
      <c r="B858" t="s">
        <v>1340</v>
      </c>
      <c r="C858" t="s">
        <v>946</v>
      </c>
      <c r="D858">
        <v>24</v>
      </c>
      <c r="E858">
        <v>7801</v>
      </c>
      <c r="F858">
        <v>122</v>
      </c>
      <c r="G858">
        <v>1</v>
      </c>
      <c r="H858">
        <v>12204</v>
      </c>
      <c r="I858">
        <v>1.884373798230996</v>
      </c>
      <c r="J858" t="s">
        <v>1208</v>
      </c>
      <c r="K858">
        <v>39</v>
      </c>
    </row>
    <row r="859" spans="1:11" x14ac:dyDescent="0.25">
      <c r="A859" s="6">
        <v>44576</v>
      </c>
      <c r="B859" t="s">
        <v>1222</v>
      </c>
      <c r="C859" t="s">
        <v>1221</v>
      </c>
      <c r="D859">
        <v>16</v>
      </c>
      <c r="E859">
        <v>547</v>
      </c>
      <c r="F859">
        <v>22</v>
      </c>
      <c r="G859">
        <v>0</v>
      </c>
      <c r="H859">
        <v>1561</v>
      </c>
      <c r="I859">
        <v>6.9469835466179157</v>
      </c>
      <c r="J859" t="s">
        <v>1200</v>
      </c>
      <c r="K859">
        <v>29</v>
      </c>
    </row>
    <row r="860" spans="1:11" x14ac:dyDescent="0.25">
      <c r="A860" s="6">
        <v>44686</v>
      </c>
      <c r="B860" t="s">
        <v>1268</v>
      </c>
      <c r="C860" t="s">
        <v>1214</v>
      </c>
      <c r="D860">
        <v>6</v>
      </c>
      <c r="E860">
        <v>1034</v>
      </c>
      <c r="F860">
        <v>8</v>
      </c>
      <c r="G860">
        <v>0</v>
      </c>
      <c r="H860">
        <v>620</v>
      </c>
      <c r="I860">
        <v>1.353965183752418</v>
      </c>
      <c r="J860" t="s">
        <v>1210</v>
      </c>
      <c r="K860">
        <v>14</v>
      </c>
    </row>
    <row r="861" spans="1:11" x14ac:dyDescent="0.25">
      <c r="A861" s="6">
        <v>44910</v>
      </c>
      <c r="B861" t="s">
        <v>1335</v>
      </c>
      <c r="C861" t="s">
        <v>946</v>
      </c>
      <c r="D861">
        <v>19</v>
      </c>
      <c r="E861">
        <v>7355</v>
      </c>
      <c r="F861">
        <v>67</v>
      </c>
      <c r="G861">
        <v>0</v>
      </c>
      <c r="H861">
        <v>22677</v>
      </c>
      <c r="I861">
        <v>1.169272603670972</v>
      </c>
      <c r="J861" t="s">
        <v>1210</v>
      </c>
      <c r="K861">
        <v>31</v>
      </c>
    </row>
    <row r="862" spans="1:11" x14ac:dyDescent="0.25">
      <c r="A862" s="6">
        <v>44938</v>
      </c>
      <c r="B862" t="s">
        <v>1347</v>
      </c>
      <c r="C862" t="s">
        <v>946</v>
      </c>
      <c r="D862">
        <v>64</v>
      </c>
      <c r="E862">
        <v>8954</v>
      </c>
      <c r="F862">
        <v>179</v>
      </c>
      <c r="G862">
        <v>2</v>
      </c>
      <c r="H862">
        <v>13825</v>
      </c>
      <c r="I862">
        <v>2.736207281661827</v>
      </c>
      <c r="J862" t="s">
        <v>1210</v>
      </c>
      <c r="K862">
        <v>19</v>
      </c>
    </row>
    <row r="863" spans="1:11" x14ac:dyDescent="0.25">
      <c r="A863" s="6">
        <v>44628</v>
      </c>
      <c r="B863" t="s">
        <v>1247</v>
      </c>
      <c r="C863" t="s">
        <v>1221</v>
      </c>
      <c r="D863">
        <v>5</v>
      </c>
      <c r="E863">
        <v>880</v>
      </c>
      <c r="F863">
        <v>16</v>
      </c>
      <c r="G863">
        <v>0</v>
      </c>
      <c r="H863">
        <v>654</v>
      </c>
      <c r="I863">
        <v>2.3863636363636371</v>
      </c>
      <c r="J863" t="s">
        <v>1205</v>
      </c>
      <c r="K863">
        <v>20</v>
      </c>
    </row>
    <row r="864" spans="1:11" x14ac:dyDescent="0.25">
      <c r="A864" s="6">
        <v>44930</v>
      </c>
      <c r="B864" t="s">
        <v>1343</v>
      </c>
      <c r="C864" t="s">
        <v>946</v>
      </c>
      <c r="D864">
        <v>48</v>
      </c>
      <c r="E864">
        <v>8574</v>
      </c>
      <c r="F864">
        <v>208</v>
      </c>
      <c r="G864">
        <v>2</v>
      </c>
      <c r="H864">
        <v>28901</v>
      </c>
      <c r="I864">
        <v>3.0090972708187542</v>
      </c>
      <c r="J864" t="s">
        <v>1208</v>
      </c>
      <c r="K864">
        <v>29</v>
      </c>
    </row>
    <row r="865" spans="1:11" x14ac:dyDescent="0.25">
      <c r="A865" s="6">
        <v>44733</v>
      </c>
      <c r="B865" t="s">
        <v>1279</v>
      </c>
      <c r="C865" t="s">
        <v>1202</v>
      </c>
      <c r="D865">
        <v>9</v>
      </c>
      <c r="E865">
        <v>1165</v>
      </c>
      <c r="F865">
        <v>12</v>
      </c>
      <c r="G865">
        <v>0</v>
      </c>
      <c r="H865">
        <v>1240</v>
      </c>
      <c r="I865">
        <v>1.8025751072961369</v>
      </c>
      <c r="J865" t="s">
        <v>1205</v>
      </c>
      <c r="K865">
        <v>54</v>
      </c>
    </row>
    <row r="866" spans="1:11" x14ac:dyDescent="0.25">
      <c r="A866" s="6">
        <v>44754</v>
      </c>
      <c r="B866" t="s">
        <v>1285</v>
      </c>
      <c r="C866" t="s">
        <v>1199</v>
      </c>
      <c r="D866">
        <v>43</v>
      </c>
      <c r="E866">
        <v>1340</v>
      </c>
      <c r="F866">
        <v>161</v>
      </c>
      <c r="G866">
        <v>6</v>
      </c>
      <c r="H866">
        <v>13436</v>
      </c>
      <c r="I866">
        <v>15.671641791044779</v>
      </c>
      <c r="J866" t="s">
        <v>1205</v>
      </c>
      <c r="K866">
        <v>34</v>
      </c>
    </row>
    <row r="867" spans="1:11" x14ac:dyDescent="0.25">
      <c r="A867" s="6">
        <v>44742</v>
      </c>
      <c r="B867" t="s">
        <v>1282</v>
      </c>
      <c r="C867" t="s">
        <v>1202</v>
      </c>
      <c r="D867">
        <v>6</v>
      </c>
      <c r="E867">
        <v>1282</v>
      </c>
      <c r="F867">
        <v>13</v>
      </c>
      <c r="G867">
        <v>0</v>
      </c>
      <c r="H867">
        <v>1305</v>
      </c>
      <c r="I867">
        <v>1.482059282371295</v>
      </c>
      <c r="J867" t="s">
        <v>1210</v>
      </c>
      <c r="K867">
        <v>25</v>
      </c>
    </row>
    <row r="868" spans="1:11" x14ac:dyDescent="0.25">
      <c r="A868" s="6">
        <v>44568</v>
      </c>
      <c r="B868" t="s">
        <v>1211</v>
      </c>
      <c r="C868" t="s">
        <v>1202</v>
      </c>
      <c r="D868">
        <v>8</v>
      </c>
      <c r="E868">
        <v>513</v>
      </c>
      <c r="F868">
        <v>20</v>
      </c>
      <c r="G868">
        <v>0</v>
      </c>
      <c r="H868">
        <v>1249</v>
      </c>
      <c r="I868">
        <v>5.4580896686159841</v>
      </c>
      <c r="J868" t="s">
        <v>1212</v>
      </c>
      <c r="K868">
        <v>12</v>
      </c>
    </row>
    <row r="869" spans="1:11" x14ac:dyDescent="0.25">
      <c r="A869" s="6">
        <v>44783</v>
      </c>
      <c r="B869" t="s">
        <v>1292</v>
      </c>
      <c r="C869" t="s">
        <v>946</v>
      </c>
      <c r="D869">
        <v>38</v>
      </c>
      <c r="E869">
        <v>2175</v>
      </c>
      <c r="F869">
        <v>45</v>
      </c>
      <c r="G869">
        <v>0</v>
      </c>
      <c r="H869">
        <v>6151</v>
      </c>
      <c r="I869">
        <v>3.8160919540229878</v>
      </c>
      <c r="J869" t="s">
        <v>1208</v>
      </c>
      <c r="K869">
        <v>30</v>
      </c>
    </row>
    <row r="870" spans="1:11" x14ac:dyDescent="0.25">
      <c r="A870" s="6">
        <v>44594</v>
      </c>
      <c r="B870" t="s">
        <v>1240</v>
      </c>
      <c r="C870" t="s">
        <v>1199</v>
      </c>
      <c r="D870">
        <v>27</v>
      </c>
      <c r="E870">
        <v>581</v>
      </c>
      <c r="F870">
        <v>47</v>
      </c>
      <c r="G870">
        <v>0</v>
      </c>
      <c r="H870">
        <v>4396</v>
      </c>
      <c r="I870">
        <v>12.736660929432009</v>
      </c>
      <c r="J870" t="s">
        <v>1208</v>
      </c>
      <c r="K870">
        <v>34</v>
      </c>
    </row>
    <row r="871" spans="1:11" x14ac:dyDescent="0.25">
      <c r="A871" s="6">
        <v>44570</v>
      </c>
      <c r="B871" t="s">
        <v>1215</v>
      </c>
      <c r="C871" t="s">
        <v>1202</v>
      </c>
      <c r="D871">
        <v>19</v>
      </c>
      <c r="E871">
        <v>522</v>
      </c>
      <c r="F871">
        <v>54</v>
      </c>
      <c r="G871">
        <v>0</v>
      </c>
      <c r="H871">
        <v>4896</v>
      </c>
      <c r="I871">
        <v>13.98467432950191</v>
      </c>
      <c r="J871" t="s">
        <v>184</v>
      </c>
      <c r="K871">
        <v>17</v>
      </c>
    </row>
    <row r="872" spans="1:11" x14ac:dyDescent="0.25">
      <c r="A872" s="6">
        <v>44719</v>
      </c>
      <c r="B872" t="s">
        <v>1275</v>
      </c>
      <c r="C872" t="s">
        <v>1202</v>
      </c>
      <c r="D872">
        <v>3</v>
      </c>
      <c r="E872">
        <v>1110</v>
      </c>
      <c r="F872">
        <v>21</v>
      </c>
      <c r="G872">
        <v>0</v>
      </c>
      <c r="H872">
        <v>1405</v>
      </c>
      <c r="I872">
        <v>2.1621621621621618</v>
      </c>
      <c r="J872" t="s">
        <v>1205</v>
      </c>
      <c r="K872">
        <v>24</v>
      </c>
    </row>
    <row r="873" spans="1:11" x14ac:dyDescent="0.25">
      <c r="A873" s="6">
        <v>44778</v>
      </c>
      <c r="B873" t="s">
        <v>1290</v>
      </c>
      <c r="C873" t="s">
        <v>1199</v>
      </c>
      <c r="D873">
        <v>34</v>
      </c>
      <c r="E873">
        <v>1871</v>
      </c>
      <c r="F873">
        <v>119</v>
      </c>
      <c r="G873">
        <v>0</v>
      </c>
      <c r="H873">
        <v>13420</v>
      </c>
      <c r="I873">
        <v>8.1774452164617841</v>
      </c>
      <c r="J873" t="s">
        <v>1212</v>
      </c>
      <c r="K873">
        <v>42</v>
      </c>
    </row>
    <row r="874" spans="1:11" x14ac:dyDescent="0.25">
      <c r="A874" s="6">
        <v>44649</v>
      </c>
      <c r="B874" t="s">
        <v>1253</v>
      </c>
      <c r="C874" t="s">
        <v>1221</v>
      </c>
      <c r="D874">
        <v>11</v>
      </c>
      <c r="E874">
        <v>921</v>
      </c>
      <c r="F874">
        <v>13</v>
      </c>
      <c r="G874">
        <v>0</v>
      </c>
      <c r="H874">
        <v>1634</v>
      </c>
      <c r="I874">
        <v>2.6058631921824111</v>
      </c>
      <c r="J874" t="s">
        <v>1205</v>
      </c>
      <c r="K874">
        <v>14</v>
      </c>
    </row>
    <row r="875" spans="1:11" x14ac:dyDescent="0.25">
      <c r="A875" s="6">
        <v>44712</v>
      </c>
      <c r="B875" t="s">
        <v>1273</v>
      </c>
      <c r="C875" t="s">
        <v>1214</v>
      </c>
      <c r="D875">
        <v>2</v>
      </c>
      <c r="E875">
        <v>1074</v>
      </c>
      <c r="F875">
        <v>9</v>
      </c>
      <c r="G875">
        <v>0</v>
      </c>
      <c r="H875">
        <v>501</v>
      </c>
      <c r="I875">
        <v>1.0242085661080069</v>
      </c>
      <c r="J875" t="s">
        <v>1205</v>
      </c>
      <c r="K875">
        <v>17</v>
      </c>
    </row>
    <row r="876" spans="1:11" x14ac:dyDescent="0.25">
      <c r="A876" s="6">
        <v>44623</v>
      </c>
      <c r="B876" t="s">
        <v>1246</v>
      </c>
      <c r="C876" t="s">
        <v>1207</v>
      </c>
      <c r="D876">
        <v>5</v>
      </c>
      <c r="E876">
        <v>874</v>
      </c>
      <c r="F876">
        <v>15</v>
      </c>
      <c r="G876">
        <v>0</v>
      </c>
      <c r="H876">
        <v>744</v>
      </c>
      <c r="I876">
        <v>2.2883295194508011</v>
      </c>
      <c r="J876" t="s">
        <v>1210</v>
      </c>
      <c r="K876">
        <v>17</v>
      </c>
    </row>
    <row r="877" spans="1:11" x14ac:dyDescent="0.25">
      <c r="A877" s="6">
        <v>44783</v>
      </c>
      <c r="B877" t="s">
        <v>1292</v>
      </c>
      <c r="C877" t="s">
        <v>946</v>
      </c>
      <c r="D877">
        <v>38</v>
      </c>
      <c r="E877">
        <v>2175</v>
      </c>
      <c r="F877">
        <v>45</v>
      </c>
      <c r="G877">
        <v>0</v>
      </c>
      <c r="H877">
        <v>6151</v>
      </c>
      <c r="I877">
        <v>3.8160919540229878</v>
      </c>
      <c r="J877" t="s">
        <v>1208</v>
      </c>
      <c r="K877">
        <v>30</v>
      </c>
    </row>
    <row r="878" spans="1:11" x14ac:dyDescent="0.25">
      <c r="A878" s="6">
        <v>44578</v>
      </c>
      <c r="B878" t="s">
        <v>1224</v>
      </c>
      <c r="C878" t="s">
        <v>1202</v>
      </c>
      <c r="D878">
        <v>4</v>
      </c>
      <c r="E878">
        <v>550</v>
      </c>
      <c r="F878">
        <v>23</v>
      </c>
      <c r="G878">
        <v>0</v>
      </c>
      <c r="H878">
        <v>1775</v>
      </c>
      <c r="I878">
        <v>4.9090909090909092</v>
      </c>
      <c r="J878" t="s">
        <v>1203</v>
      </c>
      <c r="K878">
        <v>28</v>
      </c>
    </row>
    <row r="879" spans="1:11" x14ac:dyDescent="0.25">
      <c r="A879" s="6">
        <v>44665</v>
      </c>
      <c r="B879" t="s">
        <v>1261</v>
      </c>
      <c r="C879" t="s">
        <v>1214</v>
      </c>
      <c r="D879">
        <v>40</v>
      </c>
      <c r="E879">
        <v>980</v>
      </c>
      <c r="F879">
        <v>33</v>
      </c>
      <c r="G879">
        <v>0</v>
      </c>
      <c r="H879">
        <v>2824</v>
      </c>
      <c r="I879">
        <v>7.4489795918367356</v>
      </c>
      <c r="J879" t="s">
        <v>1210</v>
      </c>
      <c r="K879">
        <v>29</v>
      </c>
    </row>
    <row r="880" spans="1:11" x14ac:dyDescent="0.25">
      <c r="A880" s="6">
        <v>44798</v>
      </c>
      <c r="B880" t="s">
        <v>1297</v>
      </c>
      <c r="C880" t="s">
        <v>1199</v>
      </c>
      <c r="D880">
        <v>23</v>
      </c>
      <c r="E880">
        <v>2483</v>
      </c>
      <c r="F880">
        <v>47</v>
      </c>
      <c r="G880">
        <v>0</v>
      </c>
      <c r="H880">
        <v>3946</v>
      </c>
      <c r="I880">
        <v>2.8191703584373742</v>
      </c>
      <c r="J880" t="s">
        <v>1210</v>
      </c>
      <c r="K880">
        <v>44</v>
      </c>
    </row>
    <row r="881" spans="1:11" x14ac:dyDescent="0.25">
      <c r="A881" s="6">
        <v>44591</v>
      </c>
      <c r="B881" t="s">
        <v>1237</v>
      </c>
      <c r="C881" t="s">
        <v>1207</v>
      </c>
      <c r="D881">
        <v>2</v>
      </c>
      <c r="E881">
        <v>573</v>
      </c>
      <c r="F881">
        <v>16</v>
      </c>
      <c r="G881">
        <v>0</v>
      </c>
      <c r="H881">
        <v>801</v>
      </c>
      <c r="I881">
        <v>3.1413612565445019</v>
      </c>
      <c r="J881" t="s">
        <v>184</v>
      </c>
      <c r="K881">
        <v>13</v>
      </c>
    </row>
    <row r="882" spans="1:11" x14ac:dyDescent="0.25">
      <c r="A882" s="6">
        <v>44582</v>
      </c>
      <c r="B882" t="s">
        <v>1228</v>
      </c>
      <c r="C882" t="s">
        <v>1202</v>
      </c>
      <c r="D882">
        <v>19</v>
      </c>
      <c r="E882">
        <v>550</v>
      </c>
      <c r="F882">
        <v>32</v>
      </c>
      <c r="G882">
        <v>0</v>
      </c>
      <c r="H882">
        <v>1948</v>
      </c>
      <c r="I882">
        <v>9.2727272727272734</v>
      </c>
      <c r="J882" t="s">
        <v>1212</v>
      </c>
      <c r="K882">
        <v>28</v>
      </c>
    </row>
    <row r="883" spans="1:11" x14ac:dyDescent="0.25">
      <c r="A883" s="6">
        <v>44580</v>
      </c>
      <c r="B883" t="s">
        <v>1226</v>
      </c>
      <c r="C883" t="s">
        <v>1214</v>
      </c>
      <c r="D883">
        <v>8</v>
      </c>
      <c r="E883">
        <v>549</v>
      </c>
      <c r="F883">
        <v>28</v>
      </c>
      <c r="G883">
        <v>0</v>
      </c>
      <c r="H883">
        <v>1365</v>
      </c>
      <c r="I883">
        <v>6.557377049180328</v>
      </c>
      <c r="J883" t="s">
        <v>1208</v>
      </c>
      <c r="K883">
        <v>19</v>
      </c>
    </row>
    <row r="884" spans="1:11" x14ac:dyDescent="0.25">
      <c r="A884" s="6">
        <v>44568</v>
      </c>
      <c r="B884" t="s">
        <v>1211</v>
      </c>
      <c r="C884" t="s">
        <v>1202</v>
      </c>
      <c r="D884">
        <v>8</v>
      </c>
      <c r="E884">
        <v>513</v>
      </c>
      <c r="F884">
        <v>20</v>
      </c>
      <c r="G884">
        <v>0</v>
      </c>
      <c r="H884">
        <v>1249</v>
      </c>
      <c r="I884">
        <v>5.4580896686159841</v>
      </c>
      <c r="J884" t="s">
        <v>1212</v>
      </c>
      <c r="K884">
        <v>12</v>
      </c>
    </row>
    <row r="885" spans="1:11" x14ac:dyDescent="0.25">
      <c r="A885" s="6">
        <v>44944</v>
      </c>
      <c r="B885" t="s">
        <v>1349</v>
      </c>
      <c r="C885" t="s">
        <v>1199</v>
      </c>
      <c r="D885">
        <v>20</v>
      </c>
      <c r="E885">
        <v>9579</v>
      </c>
      <c r="F885">
        <v>80</v>
      </c>
      <c r="G885">
        <v>1</v>
      </c>
      <c r="H885">
        <v>6958</v>
      </c>
      <c r="I885">
        <v>1.0543898110449941</v>
      </c>
      <c r="J885" t="s">
        <v>1208</v>
      </c>
      <c r="K885">
        <v>24</v>
      </c>
    </row>
    <row r="886" spans="1:11" x14ac:dyDescent="0.25">
      <c r="A886" s="6">
        <v>44570</v>
      </c>
      <c r="B886" t="s">
        <v>1215</v>
      </c>
      <c r="C886" t="s">
        <v>1202</v>
      </c>
      <c r="D886">
        <v>19</v>
      </c>
      <c r="E886">
        <v>522</v>
      </c>
      <c r="F886">
        <v>54</v>
      </c>
      <c r="G886">
        <v>0</v>
      </c>
      <c r="H886">
        <v>4896</v>
      </c>
      <c r="I886">
        <v>13.98467432950191</v>
      </c>
      <c r="J886" t="s">
        <v>184</v>
      </c>
      <c r="K886">
        <v>17</v>
      </c>
    </row>
    <row r="887" spans="1:11" x14ac:dyDescent="0.25">
      <c r="A887" s="6">
        <v>44580</v>
      </c>
      <c r="B887" t="s">
        <v>1226</v>
      </c>
      <c r="C887" t="s">
        <v>1214</v>
      </c>
      <c r="D887">
        <v>8</v>
      </c>
      <c r="E887">
        <v>549</v>
      </c>
      <c r="F887">
        <v>28</v>
      </c>
      <c r="G887">
        <v>0</v>
      </c>
      <c r="H887">
        <v>1365</v>
      </c>
      <c r="I887">
        <v>6.557377049180328</v>
      </c>
      <c r="J887" t="s">
        <v>1208</v>
      </c>
      <c r="K887">
        <v>19</v>
      </c>
    </row>
    <row r="888" spans="1:11" x14ac:dyDescent="0.25">
      <c r="A888" s="6">
        <v>44789</v>
      </c>
      <c r="B888" t="s">
        <v>1294</v>
      </c>
      <c r="C888" t="s">
        <v>946</v>
      </c>
      <c r="D888">
        <v>41</v>
      </c>
      <c r="E888">
        <v>2282</v>
      </c>
      <c r="F888">
        <v>72</v>
      </c>
      <c r="G888">
        <v>0</v>
      </c>
      <c r="H888">
        <v>5967</v>
      </c>
      <c r="I888">
        <v>4.9517966695880808</v>
      </c>
      <c r="J888" t="s">
        <v>1205</v>
      </c>
      <c r="K888">
        <v>24</v>
      </c>
    </row>
    <row r="889" spans="1:11" x14ac:dyDescent="0.25">
      <c r="A889" s="6">
        <v>44693</v>
      </c>
      <c r="B889" t="s">
        <v>1270</v>
      </c>
      <c r="C889" t="s">
        <v>1221</v>
      </c>
      <c r="D889">
        <v>14</v>
      </c>
      <c r="E889">
        <v>1044</v>
      </c>
      <c r="F889">
        <v>15</v>
      </c>
      <c r="G889">
        <v>0</v>
      </c>
      <c r="H889">
        <v>1008</v>
      </c>
      <c r="I889">
        <v>2.7777777777777781</v>
      </c>
      <c r="J889" t="s">
        <v>1210</v>
      </c>
      <c r="K889">
        <v>17</v>
      </c>
    </row>
    <row r="890" spans="1:11" x14ac:dyDescent="0.25">
      <c r="A890" s="6">
        <v>44712</v>
      </c>
      <c r="B890" t="s">
        <v>1273</v>
      </c>
      <c r="C890" t="s">
        <v>1214</v>
      </c>
      <c r="D890">
        <v>2</v>
      </c>
      <c r="E890">
        <v>1074</v>
      </c>
      <c r="F890">
        <v>9</v>
      </c>
      <c r="G890">
        <v>0</v>
      </c>
      <c r="H890">
        <v>501</v>
      </c>
      <c r="I890">
        <v>1.0242085661080069</v>
      </c>
      <c r="J890" t="s">
        <v>1205</v>
      </c>
      <c r="K890">
        <v>17</v>
      </c>
    </row>
    <row r="891" spans="1:11" x14ac:dyDescent="0.25">
      <c r="A891" s="6">
        <v>44570</v>
      </c>
      <c r="B891" t="s">
        <v>1215</v>
      </c>
      <c r="C891" t="s">
        <v>1202</v>
      </c>
      <c r="D891">
        <v>19</v>
      </c>
      <c r="E891">
        <v>522</v>
      </c>
      <c r="F891">
        <v>54</v>
      </c>
      <c r="G891">
        <v>0</v>
      </c>
      <c r="H891">
        <v>4896</v>
      </c>
      <c r="I891">
        <v>13.98467432950191</v>
      </c>
      <c r="J891" t="s">
        <v>184</v>
      </c>
      <c r="K891">
        <v>17</v>
      </c>
    </row>
    <row r="892" spans="1:11" x14ac:dyDescent="0.25">
      <c r="A892" s="6">
        <v>44592</v>
      </c>
      <c r="B892" t="s">
        <v>1238</v>
      </c>
      <c r="C892" t="s">
        <v>1202</v>
      </c>
      <c r="D892">
        <v>7</v>
      </c>
      <c r="E892">
        <v>579</v>
      </c>
      <c r="F892">
        <v>13</v>
      </c>
      <c r="G892">
        <v>0</v>
      </c>
      <c r="H892">
        <v>734</v>
      </c>
      <c r="I892">
        <v>3.4542314335060449</v>
      </c>
      <c r="J892" t="s">
        <v>1203</v>
      </c>
      <c r="K892">
        <v>33</v>
      </c>
    </row>
    <row r="893" spans="1:11" x14ac:dyDescent="0.25">
      <c r="A893" s="6">
        <v>44591</v>
      </c>
      <c r="B893" t="s">
        <v>1237</v>
      </c>
      <c r="C893" t="s">
        <v>1207</v>
      </c>
      <c r="D893">
        <v>2</v>
      </c>
      <c r="E893">
        <v>573</v>
      </c>
      <c r="F893">
        <v>16</v>
      </c>
      <c r="G893">
        <v>0</v>
      </c>
      <c r="H893">
        <v>801</v>
      </c>
      <c r="I893">
        <v>3.1413612565445019</v>
      </c>
      <c r="J893" t="s">
        <v>184</v>
      </c>
      <c r="K893">
        <v>13</v>
      </c>
    </row>
    <row r="894" spans="1:11" x14ac:dyDescent="0.25">
      <c r="A894" s="6">
        <v>44894</v>
      </c>
      <c r="B894" t="s">
        <v>1327</v>
      </c>
      <c r="C894" t="s">
        <v>1199</v>
      </c>
      <c r="D894">
        <v>32</v>
      </c>
      <c r="E894">
        <v>6353</v>
      </c>
      <c r="F894">
        <v>114</v>
      </c>
      <c r="G894">
        <v>3</v>
      </c>
      <c r="H894">
        <v>9789</v>
      </c>
      <c r="I894">
        <v>2.3453486541791282</v>
      </c>
      <c r="J894" t="s">
        <v>1205</v>
      </c>
      <c r="K894">
        <v>66</v>
      </c>
    </row>
    <row r="895" spans="1:11" x14ac:dyDescent="0.25">
      <c r="A895" s="6">
        <v>44644</v>
      </c>
      <c r="B895" t="s">
        <v>1252</v>
      </c>
      <c r="C895" t="s">
        <v>1214</v>
      </c>
      <c r="D895">
        <v>14</v>
      </c>
      <c r="E895">
        <v>916</v>
      </c>
      <c r="F895">
        <v>19</v>
      </c>
      <c r="G895">
        <v>0</v>
      </c>
      <c r="H895">
        <v>1575</v>
      </c>
      <c r="I895">
        <v>3.6026200873362448</v>
      </c>
      <c r="J895" t="s">
        <v>1210</v>
      </c>
      <c r="K895">
        <v>24</v>
      </c>
    </row>
    <row r="896" spans="1:11" x14ac:dyDescent="0.25">
      <c r="A896" s="6">
        <v>44672</v>
      </c>
      <c r="B896" t="s">
        <v>1264</v>
      </c>
      <c r="C896" t="s">
        <v>1202</v>
      </c>
      <c r="D896">
        <v>35</v>
      </c>
      <c r="E896">
        <v>1008</v>
      </c>
      <c r="F896">
        <v>46</v>
      </c>
      <c r="G896">
        <v>0</v>
      </c>
      <c r="H896">
        <v>3876</v>
      </c>
      <c r="I896">
        <v>8.0357142857142865</v>
      </c>
      <c r="J896" t="s">
        <v>1210</v>
      </c>
      <c r="K896">
        <v>25</v>
      </c>
    </row>
    <row r="897" spans="1:11" x14ac:dyDescent="0.25">
      <c r="A897" s="6">
        <v>44568</v>
      </c>
      <c r="B897" t="s">
        <v>1211</v>
      </c>
      <c r="C897" t="s">
        <v>1202</v>
      </c>
      <c r="D897">
        <v>8</v>
      </c>
      <c r="E897">
        <v>513</v>
      </c>
      <c r="F897">
        <v>20</v>
      </c>
      <c r="G897">
        <v>0</v>
      </c>
      <c r="H897">
        <v>1249</v>
      </c>
      <c r="I897">
        <v>5.4580896686159841</v>
      </c>
      <c r="J897" t="s">
        <v>1212</v>
      </c>
      <c r="K897">
        <v>12</v>
      </c>
    </row>
    <row r="898" spans="1:11" x14ac:dyDescent="0.25">
      <c r="A898" s="6">
        <v>44663</v>
      </c>
      <c r="B898" t="s">
        <v>1259</v>
      </c>
      <c r="C898" t="s">
        <v>1202</v>
      </c>
      <c r="D898">
        <v>9</v>
      </c>
      <c r="E898">
        <v>969</v>
      </c>
      <c r="F898">
        <v>28</v>
      </c>
      <c r="G898">
        <v>0</v>
      </c>
      <c r="H898">
        <v>2664</v>
      </c>
      <c r="I898">
        <v>3.818369453044375</v>
      </c>
      <c r="J898" t="s">
        <v>1205</v>
      </c>
      <c r="K898">
        <v>16</v>
      </c>
    </row>
    <row r="899" spans="1:11" x14ac:dyDescent="0.25">
      <c r="A899" s="6">
        <v>44810</v>
      </c>
      <c r="B899" t="s">
        <v>1300</v>
      </c>
      <c r="C899" t="s">
        <v>1199</v>
      </c>
      <c r="D899">
        <v>14</v>
      </c>
      <c r="E899">
        <v>2702</v>
      </c>
      <c r="F899">
        <v>52</v>
      </c>
      <c r="G899">
        <v>3</v>
      </c>
      <c r="H899">
        <v>4210</v>
      </c>
      <c r="I899">
        <v>2.5536639526276832</v>
      </c>
      <c r="J899" t="s">
        <v>1205</v>
      </c>
      <c r="K899">
        <v>43</v>
      </c>
    </row>
    <row r="900" spans="1:11" x14ac:dyDescent="0.25">
      <c r="A900" s="6">
        <v>44859</v>
      </c>
      <c r="B900" t="s">
        <v>1314</v>
      </c>
      <c r="C900" t="s">
        <v>1221</v>
      </c>
      <c r="D900">
        <v>33</v>
      </c>
      <c r="E900">
        <v>5056</v>
      </c>
      <c r="F900">
        <v>52</v>
      </c>
      <c r="G900">
        <v>0</v>
      </c>
      <c r="H900">
        <v>2833</v>
      </c>
      <c r="I900">
        <v>1.6811708860759489</v>
      </c>
      <c r="J900" t="s">
        <v>1205</v>
      </c>
      <c r="K900">
        <v>25</v>
      </c>
    </row>
    <row r="901" spans="1:11" x14ac:dyDescent="0.25">
      <c r="A901" s="6">
        <v>44756</v>
      </c>
      <c r="B901" t="s">
        <v>1286</v>
      </c>
      <c r="C901" t="s">
        <v>1199</v>
      </c>
      <c r="D901">
        <v>46</v>
      </c>
      <c r="E901">
        <v>1452</v>
      </c>
      <c r="F901">
        <v>167</v>
      </c>
      <c r="G901">
        <v>0</v>
      </c>
      <c r="H901">
        <v>21596</v>
      </c>
      <c r="I901">
        <v>14.66942148760331</v>
      </c>
      <c r="J901" t="s">
        <v>1210</v>
      </c>
      <c r="K901">
        <v>47</v>
      </c>
    </row>
    <row r="902" spans="1:11" x14ac:dyDescent="0.25">
      <c r="A902" s="6">
        <v>44567</v>
      </c>
      <c r="B902" t="s">
        <v>1209</v>
      </c>
      <c r="C902" t="s">
        <v>1202</v>
      </c>
      <c r="D902">
        <v>20</v>
      </c>
      <c r="E902">
        <v>506</v>
      </c>
      <c r="F902">
        <v>21</v>
      </c>
      <c r="G902">
        <v>0</v>
      </c>
      <c r="H902">
        <v>1334</v>
      </c>
      <c r="I902">
        <v>8.1027667984189726</v>
      </c>
      <c r="J902" t="s">
        <v>1210</v>
      </c>
      <c r="K902">
        <v>33</v>
      </c>
    </row>
    <row r="903" spans="1:11" x14ac:dyDescent="0.25">
      <c r="A903" s="6">
        <v>44644</v>
      </c>
      <c r="B903" t="s">
        <v>1252</v>
      </c>
      <c r="C903" t="s">
        <v>1214</v>
      </c>
      <c r="D903">
        <v>14</v>
      </c>
      <c r="E903">
        <v>916</v>
      </c>
      <c r="F903">
        <v>19</v>
      </c>
      <c r="G903">
        <v>0</v>
      </c>
      <c r="H903">
        <v>1575</v>
      </c>
      <c r="I903">
        <v>3.6026200873362448</v>
      </c>
      <c r="J903" t="s">
        <v>1210</v>
      </c>
      <c r="K903">
        <v>24</v>
      </c>
    </row>
    <row r="904" spans="1:11" x14ac:dyDescent="0.25">
      <c r="A904" s="6">
        <v>44945</v>
      </c>
      <c r="B904" t="s">
        <v>1350</v>
      </c>
      <c r="C904" t="s">
        <v>946</v>
      </c>
      <c r="D904">
        <v>64</v>
      </c>
      <c r="E904">
        <v>9903</v>
      </c>
      <c r="F904">
        <v>423</v>
      </c>
      <c r="G904">
        <v>7</v>
      </c>
      <c r="H904">
        <v>50119</v>
      </c>
      <c r="I904">
        <v>4.988387357366455</v>
      </c>
      <c r="J904" t="s">
        <v>1210</v>
      </c>
      <c r="K904">
        <v>66</v>
      </c>
    </row>
    <row r="905" spans="1:11" x14ac:dyDescent="0.25">
      <c r="A905" s="6">
        <v>44592</v>
      </c>
      <c r="B905" t="s">
        <v>1238</v>
      </c>
      <c r="C905" t="s">
        <v>1202</v>
      </c>
      <c r="D905">
        <v>7</v>
      </c>
      <c r="E905">
        <v>579</v>
      </c>
      <c r="F905">
        <v>13</v>
      </c>
      <c r="G905">
        <v>0</v>
      </c>
      <c r="H905">
        <v>734</v>
      </c>
      <c r="I905">
        <v>3.4542314335060449</v>
      </c>
      <c r="J905" t="s">
        <v>1203</v>
      </c>
      <c r="K905">
        <v>33</v>
      </c>
    </row>
    <row r="906" spans="1:11" x14ac:dyDescent="0.25">
      <c r="A906" s="6">
        <v>44754</v>
      </c>
      <c r="B906" t="s">
        <v>1285</v>
      </c>
      <c r="C906" t="s">
        <v>1199</v>
      </c>
      <c r="D906">
        <v>43</v>
      </c>
      <c r="E906">
        <v>1340</v>
      </c>
      <c r="F906">
        <v>161</v>
      </c>
      <c r="G906">
        <v>6</v>
      </c>
      <c r="H906">
        <v>13436</v>
      </c>
      <c r="I906">
        <v>15.671641791044779</v>
      </c>
      <c r="J906" t="s">
        <v>1205</v>
      </c>
      <c r="K906">
        <v>34</v>
      </c>
    </row>
    <row r="907" spans="1:11" x14ac:dyDescent="0.25">
      <c r="A907" s="6">
        <v>44889</v>
      </c>
      <c r="B907" t="s">
        <v>1326</v>
      </c>
      <c r="C907" t="s">
        <v>1221</v>
      </c>
      <c r="D907">
        <v>8</v>
      </c>
      <c r="E907">
        <v>5978</v>
      </c>
      <c r="F907">
        <v>49</v>
      </c>
      <c r="G907">
        <v>0</v>
      </c>
      <c r="H907">
        <v>2679</v>
      </c>
      <c r="I907">
        <v>0.95349615255938447</v>
      </c>
      <c r="J907" t="s">
        <v>1210</v>
      </c>
      <c r="K907">
        <v>12</v>
      </c>
    </row>
    <row r="908" spans="1:11" x14ac:dyDescent="0.25">
      <c r="A908" s="6">
        <v>44915</v>
      </c>
      <c r="B908" t="s">
        <v>1336</v>
      </c>
      <c r="C908" t="s">
        <v>1199</v>
      </c>
      <c r="D908">
        <v>41</v>
      </c>
      <c r="E908">
        <v>7510</v>
      </c>
      <c r="F908">
        <v>124</v>
      </c>
      <c r="G908">
        <v>5</v>
      </c>
      <c r="H908">
        <v>9882</v>
      </c>
      <c r="I908">
        <v>2.2636484687083889</v>
      </c>
      <c r="J908" t="s">
        <v>1205</v>
      </c>
      <c r="K908">
        <v>45</v>
      </c>
    </row>
    <row r="909" spans="1:11" x14ac:dyDescent="0.25">
      <c r="A909" s="6">
        <v>44798</v>
      </c>
      <c r="B909" t="s">
        <v>1297</v>
      </c>
      <c r="C909" t="s">
        <v>1199</v>
      </c>
      <c r="D909">
        <v>23</v>
      </c>
      <c r="E909">
        <v>2483</v>
      </c>
      <c r="F909">
        <v>47</v>
      </c>
      <c r="G909">
        <v>0</v>
      </c>
      <c r="H909">
        <v>3946</v>
      </c>
      <c r="I909">
        <v>2.8191703584373742</v>
      </c>
      <c r="J909" t="s">
        <v>1210</v>
      </c>
      <c r="K909">
        <v>44</v>
      </c>
    </row>
    <row r="910" spans="1:11" x14ac:dyDescent="0.25">
      <c r="A910" s="6">
        <v>44644</v>
      </c>
      <c r="B910" t="s">
        <v>1252</v>
      </c>
      <c r="C910" t="s">
        <v>1214</v>
      </c>
      <c r="D910">
        <v>14</v>
      </c>
      <c r="E910">
        <v>916</v>
      </c>
      <c r="F910">
        <v>19</v>
      </c>
      <c r="G910">
        <v>0</v>
      </c>
      <c r="H910">
        <v>1575</v>
      </c>
      <c r="I910">
        <v>3.6026200873362448</v>
      </c>
      <c r="J910" t="s">
        <v>1210</v>
      </c>
      <c r="K910">
        <v>24</v>
      </c>
    </row>
    <row r="911" spans="1:11" x14ac:dyDescent="0.25">
      <c r="A911" s="6">
        <v>44888</v>
      </c>
      <c r="B911" t="s">
        <v>1325</v>
      </c>
      <c r="C911" t="s">
        <v>1199</v>
      </c>
      <c r="D911">
        <v>31</v>
      </c>
      <c r="E911">
        <v>5958</v>
      </c>
      <c r="F911">
        <v>237</v>
      </c>
      <c r="G911">
        <v>1</v>
      </c>
      <c r="H911">
        <v>12131</v>
      </c>
      <c r="I911">
        <v>4.5149378986236988</v>
      </c>
      <c r="J911" t="s">
        <v>1208</v>
      </c>
      <c r="K911">
        <v>28</v>
      </c>
    </row>
    <row r="912" spans="1:11" x14ac:dyDescent="0.25">
      <c r="A912" s="6">
        <v>44889</v>
      </c>
      <c r="B912" t="s">
        <v>1326</v>
      </c>
      <c r="C912" t="s">
        <v>1221</v>
      </c>
      <c r="D912">
        <v>8</v>
      </c>
      <c r="E912">
        <v>5978</v>
      </c>
      <c r="F912">
        <v>49</v>
      </c>
      <c r="G912">
        <v>0</v>
      </c>
      <c r="H912">
        <v>2679</v>
      </c>
      <c r="I912">
        <v>0.95349615255938447</v>
      </c>
      <c r="J912" t="s">
        <v>1210</v>
      </c>
      <c r="K912">
        <v>12</v>
      </c>
    </row>
    <row r="913" spans="1:11" x14ac:dyDescent="0.25">
      <c r="A913" s="6">
        <v>44854</v>
      </c>
      <c r="B913" t="s">
        <v>1312</v>
      </c>
      <c r="C913" t="s">
        <v>1313</v>
      </c>
      <c r="D913">
        <v>17</v>
      </c>
      <c r="E913">
        <v>4980</v>
      </c>
      <c r="F913">
        <v>38</v>
      </c>
      <c r="G913">
        <v>0</v>
      </c>
      <c r="H913">
        <v>4241</v>
      </c>
      <c r="I913">
        <v>1.1044176706827309</v>
      </c>
      <c r="J913" t="s">
        <v>1210</v>
      </c>
      <c r="K913">
        <v>31</v>
      </c>
    </row>
    <row r="914" spans="1:11" x14ac:dyDescent="0.25">
      <c r="A914" s="6">
        <v>44796</v>
      </c>
      <c r="B914" t="s">
        <v>1296</v>
      </c>
      <c r="C914" t="s">
        <v>1199</v>
      </c>
      <c r="D914">
        <v>30</v>
      </c>
      <c r="E914">
        <v>2400</v>
      </c>
      <c r="F914">
        <v>165</v>
      </c>
      <c r="G914">
        <v>0</v>
      </c>
      <c r="H914">
        <v>13363</v>
      </c>
      <c r="I914">
        <v>8.125</v>
      </c>
      <c r="J914" t="s">
        <v>1205</v>
      </c>
      <c r="K914">
        <v>42</v>
      </c>
    </row>
    <row r="915" spans="1:11" x14ac:dyDescent="0.25">
      <c r="A915" s="6">
        <v>44819</v>
      </c>
      <c r="B915" t="s">
        <v>1303</v>
      </c>
      <c r="C915" t="s">
        <v>1199</v>
      </c>
      <c r="D915">
        <v>24</v>
      </c>
      <c r="E915">
        <v>2950</v>
      </c>
      <c r="F915">
        <v>100</v>
      </c>
      <c r="G915">
        <v>2</v>
      </c>
      <c r="H915">
        <v>6720</v>
      </c>
      <c r="I915">
        <v>4.2711864406779663</v>
      </c>
      <c r="J915" t="s">
        <v>1210</v>
      </c>
      <c r="K915">
        <v>29</v>
      </c>
    </row>
    <row r="916" spans="1:11" x14ac:dyDescent="0.25">
      <c r="A916" s="6">
        <v>44591</v>
      </c>
      <c r="B916" t="s">
        <v>1237</v>
      </c>
      <c r="C916" t="s">
        <v>1207</v>
      </c>
      <c r="D916">
        <v>2</v>
      </c>
      <c r="E916">
        <v>573</v>
      </c>
      <c r="F916">
        <v>16</v>
      </c>
      <c r="G916">
        <v>0</v>
      </c>
      <c r="H916">
        <v>801</v>
      </c>
      <c r="I916">
        <v>3.1413612565445019</v>
      </c>
      <c r="J916" t="s">
        <v>184</v>
      </c>
      <c r="K916">
        <v>13</v>
      </c>
    </row>
    <row r="917" spans="1:11" x14ac:dyDescent="0.25">
      <c r="A917" s="6">
        <v>44712</v>
      </c>
      <c r="B917" t="s">
        <v>1273</v>
      </c>
      <c r="C917" t="s">
        <v>1214</v>
      </c>
      <c r="D917">
        <v>2</v>
      </c>
      <c r="E917">
        <v>1074</v>
      </c>
      <c r="F917">
        <v>9</v>
      </c>
      <c r="G917">
        <v>0</v>
      </c>
      <c r="H917">
        <v>501</v>
      </c>
      <c r="I917">
        <v>1.0242085661080069</v>
      </c>
      <c r="J917" t="s">
        <v>1205</v>
      </c>
      <c r="K917">
        <v>17</v>
      </c>
    </row>
    <row r="918" spans="1:11" x14ac:dyDescent="0.25">
      <c r="A918" s="6">
        <v>44888</v>
      </c>
      <c r="B918" t="s">
        <v>1325</v>
      </c>
      <c r="C918" t="s">
        <v>1199</v>
      </c>
      <c r="D918">
        <v>31</v>
      </c>
      <c r="E918">
        <v>5958</v>
      </c>
      <c r="F918">
        <v>237</v>
      </c>
      <c r="G918">
        <v>1</v>
      </c>
      <c r="H918">
        <v>12131</v>
      </c>
      <c r="I918">
        <v>4.5149378986236988</v>
      </c>
      <c r="J918" t="s">
        <v>1208</v>
      </c>
      <c r="K918">
        <v>28</v>
      </c>
    </row>
    <row r="919" spans="1:11" x14ac:dyDescent="0.25">
      <c r="A919" s="6">
        <v>44684</v>
      </c>
      <c r="B919" t="s">
        <v>1267</v>
      </c>
      <c r="C919" t="s">
        <v>1207</v>
      </c>
      <c r="D919">
        <v>2</v>
      </c>
      <c r="E919">
        <v>1032</v>
      </c>
      <c r="F919">
        <v>6</v>
      </c>
      <c r="G919">
        <v>0</v>
      </c>
      <c r="H919">
        <v>568</v>
      </c>
      <c r="I919">
        <v>0.77519379844961245</v>
      </c>
      <c r="J919" t="s">
        <v>1205</v>
      </c>
      <c r="K919">
        <v>26</v>
      </c>
    </row>
    <row r="920" spans="1:11" x14ac:dyDescent="0.25">
      <c r="A920" s="6">
        <v>44796</v>
      </c>
      <c r="B920" t="s">
        <v>1296</v>
      </c>
      <c r="C920" t="s">
        <v>1199</v>
      </c>
      <c r="D920">
        <v>30</v>
      </c>
      <c r="E920">
        <v>2400</v>
      </c>
      <c r="F920">
        <v>165</v>
      </c>
      <c r="G920">
        <v>0</v>
      </c>
      <c r="H920">
        <v>13363</v>
      </c>
      <c r="I920">
        <v>8.125</v>
      </c>
      <c r="J920" t="s">
        <v>1205</v>
      </c>
      <c r="K920">
        <v>42</v>
      </c>
    </row>
    <row r="921" spans="1:11" x14ac:dyDescent="0.25">
      <c r="A921" s="6">
        <v>44917</v>
      </c>
      <c r="B921" t="s">
        <v>1338</v>
      </c>
      <c r="C921" t="s">
        <v>946</v>
      </c>
      <c r="D921">
        <v>25</v>
      </c>
      <c r="E921">
        <v>7560</v>
      </c>
      <c r="F921">
        <v>84</v>
      </c>
      <c r="G921">
        <v>4</v>
      </c>
      <c r="H921">
        <v>16215</v>
      </c>
      <c r="I921">
        <v>1.4947089947089951</v>
      </c>
      <c r="J921" t="s">
        <v>1210</v>
      </c>
      <c r="K921">
        <v>40</v>
      </c>
    </row>
    <row r="922" spans="1:11" x14ac:dyDescent="0.25">
      <c r="A922" s="6">
        <v>44664</v>
      </c>
      <c r="B922" t="s">
        <v>1260</v>
      </c>
      <c r="C922" t="s">
        <v>1202</v>
      </c>
      <c r="D922">
        <v>9</v>
      </c>
      <c r="E922">
        <v>973</v>
      </c>
      <c r="F922">
        <v>10</v>
      </c>
      <c r="G922">
        <v>0</v>
      </c>
      <c r="H922">
        <v>843</v>
      </c>
      <c r="I922">
        <v>1.952723535457348</v>
      </c>
      <c r="J922" t="s">
        <v>1208</v>
      </c>
      <c r="K922">
        <v>31</v>
      </c>
    </row>
    <row r="923" spans="1:11" x14ac:dyDescent="0.25">
      <c r="A923" s="6">
        <v>44573</v>
      </c>
      <c r="B923" t="s">
        <v>1218</v>
      </c>
      <c r="C923" t="s">
        <v>518</v>
      </c>
      <c r="D923">
        <v>14</v>
      </c>
      <c r="E923">
        <v>535</v>
      </c>
      <c r="F923">
        <v>25</v>
      </c>
      <c r="G923">
        <v>0</v>
      </c>
      <c r="H923">
        <v>2696</v>
      </c>
      <c r="I923">
        <v>7.2897196261682247</v>
      </c>
      <c r="J923" t="s">
        <v>1208</v>
      </c>
      <c r="K923">
        <v>19</v>
      </c>
    </row>
    <row r="924" spans="1:11" x14ac:dyDescent="0.25">
      <c r="A924" s="6">
        <v>44866</v>
      </c>
      <c r="B924" t="s">
        <v>1316</v>
      </c>
      <c r="C924" t="s">
        <v>1199</v>
      </c>
      <c r="D924">
        <v>27</v>
      </c>
      <c r="E924">
        <v>5250</v>
      </c>
      <c r="F924">
        <v>58</v>
      </c>
      <c r="G924">
        <v>0</v>
      </c>
      <c r="H924">
        <v>4570</v>
      </c>
      <c r="I924">
        <v>1.6190476190476191</v>
      </c>
      <c r="J924" t="s">
        <v>1205</v>
      </c>
      <c r="K924">
        <v>43</v>
      </c>
    </row>
    <row r="925" spans="1:11" x14ac:dyDescent="0.25">
      <c r="A925" s="6">
        <v>44594</v>
      </c>
      <c r="B925" t="s">
        <v>1240</v>
      </c>
      <c r="C925" t="s">
        <v>1199</v>
      </c>
      <c r="D925">
        <v>27</v>
      </c>
      <c r="E925">
        <v>581</v>
      </c>
      <c r="F925">
        <v>47</v>
      </c>
      <c r="G925">
        <v>0</v>
      </c>
      <c r="H925">
        <v>4396</v>
      </c>
      <c r="I925">
        <v>12.736660929432009</v>
      </c>
      <c r="J925" t="s">
        <v>1208</v>
      </c>
      <c r="K925">
        <v>34</v>
      </c>
    </row>
    <row r="926" spans="1:11" x14ac:dyDescent="0.25">
      <c r="A926" s="6">
        <v>44572</v>
      </c>
      <c r="B926" t="s">
        <v>1217</v>
      </c>
      <c r="C926" t="s">
        <v>1202</v>
      </c>
      <c r="D926">
        <v>4</v>
      </c>
      <c r="E926">
        <v>531</v>
      </c>
      <c r="F926">
        <v>14</v>
      </c>
      <c r="G926">
        <v>0</v>
      </c>
      <c r="H926">
        <v>552</v>
      </c>
      <c r="I926">
        <v>3.3898305084745761</v>
      </c>
      <c r="J926" t="s">
        <v>1205</v>
      </c>
      <c r="K926">
        <v>23</v>
      </c>
    </row>
    <row r="927" spans="1:11" x14ac:dyDescent="0.25">
      <c r="A927" s="6">
        <v>44852</v>
      </c>
      <c r="B927" t="s">
        <v>1311</v>
      </c>
      <c r="C927" t="s">
        <v>1214</v>
      </c>
      <c r="D927">
        <v>32</v>
      </c>
      <c r="E927">
        <v>4921</v>
      </c>
      <c r="F927">
        <v>90</v>
      </c>
      <c r="G927">
        <v>0</v>
      </c>
      <c r="H927">
        <v>14982</v>
      </c>
      <c r="I927">
        <v>2.479170900223532</v>
      </c>
      <c r="J927" t="s">
        <v>1205</v>
      </c>
      <c r="K927">
        <v>20</v>
      </c>
    </row>
    <row r="928" spans="1:11" x14ac:dyDescent="0.25">
      <c r="A928" s="6">
        <v>44936</v>
      </c>
      <c r="B928" t="s">
        <v>1345</v>
      </c>
      <c r="C928" t="s">
        <v>946</v>
      </c>
      <c r="D928">
        <v>37</v>
      </c>
      <c r="E928">
        <v>8726</v>
      </c>
      <c r="F928">
        <v>88</v>
      </c>
      <c r="G928">
        <v>1</v>
      </c>
      <c r="H928">
        <v>9944</v>
      </c>
      <c r="I928">
        <v>1.443960577584231</v>
      </c>
      <c r="J928" t="s">
        <v>1205</v>
      </c>
      <c r="K928">
        <v>32</v>
      </c>
    </row>
    <row r="929" spans="1:11" x14ac:dyDescent="0.25">
      <c r="A929" s="6">
        <v>44721</v>
      </c>
      <c r="B929" t="s">
        <v>1276</v>
      </c>
      <c r="C929" t="s">
        <v>1202</v>
      </c>
      <c r="D929">
        <v>34</v>
      </c>
      <c r="E929">
        <v>1120</v>
      </c>
      <c r="F929">
        <v>67</v>
      </c>
      <c r="G929">
        <v>0</v>
      </c>
      <c r="H929">
        <v>4974</v>
      </c>
      <c r="I929">
        <v>9.0178571428571423</v>
      </c>
      <c r="J929" t="s">
        <v>1210</v>
      </c>
      <c r="K929">
        <v>23</v>
      </c>
    </row>
    <row r="930" spans="1:11" x14ac:dyDescent="0.25">
      <c r="A930" s="6">
        <v>44950</v>
      </c>
      <c r="B930" t="s">
        <v>1351</v>
      </c>
      <c r="C930" t="s">
        <v>1199</v>
      </c>
      <c r="D930">
        <v>41</v>
      </c>
      <c r="E930">
        <v>10222</v>
      </c>
      <c r="F930">
        <v>217</v>
      </c>
      <c r="G930">
        <v>3</v>
      </c>
      <c r="H930">
        <v>16969</v>
      </c>
      <c r="I930">
        <v>2.5533163764429658</v>
      </c>
      <c r="J930" t="s">
        <v>1205</v>
      </c>
      <c r="K930">
        <v>32</v>
      </c>
    </row>
    <row r="931" spans="1:11" x14ac:dyDescent="0.25">
      <c r="A931" s="6">
        <v>44742</v>
      </c>
      <c r="B931" t="s">
        <v>1282</v>
      </c>
      <c r="C931" t="s">
        <v>1202</v>
      </c>
      <c r="D931">
        <v>6</v>
      </c>
      <c r="E931">
        <v>1282</v>
      </c>
      <c r="F931">
        <v>13</v>
      </c>
      <c r="G931">
        <v>0</v>
      </c>
      <c r="H931">
        <v>1305</v>
      </c>
      <c r="I931">
        <v>1.482059282371295</v>
      </c>
      <c r="J931" t="s">
        <v>1210</v>
      </c>
      <c r="K931">
        <v>25</v>
      </c>
    </row>
    <row r="932" spans="1:11" x14ac:dyDescent="0.25">
      <c r="A932" s="6">
        <v>44747</v>
      </c>
      <c r="B932" t="s">
        <v>1283</v>
      </c>
      <c r="C932" t="s">
        <v>1221</v>
      </c>
      <c r="D932">
        <v>13</v>
      </c>
      <c r="E932">
        <v>1308</v>
      </c>
      <c r="F932">
        <v>27</v>
      </c>
      <c r="G932">
        <v>0</v>
      </c>
      <c r="H932">
        <v>1894</v>
      </c>
      <c r="I932">
        <v>3.0581039755351682</v>
      </c>
      <c r="J932" t="s">
        <v>1205</v>
      </c>
      <c r="K932">
        <v>30</v>
      </c>
    </row>
    <row r="933" spans="1:11" x14ac:dyDescent="0.25">
      <c r="A933" s="6">
        <v>44805</v>
      </c>
      <c r="B933" t="s">
        <v>1299</v>
      </c>
      <c r="C933" t="s">
        <v>1214</v>
      </c>
      <c r="D933">
        <v>13</v>
      </c>
      <c r="E933">
        <v>2623</v>
      </c>
      <c r="F933">
        <v>16</v>
      </c>
      <c r="G933">
        <v>0</v>
      </c>
      <c r="H933">
        <v>1948</v>
      </c>
      <c r="I933">
        <v>1.1056042699199391</v>
      </c>
      <c r="J933" t="s">
        <v>1210</v>
      </c>
      <c r="K933">
        <v>27</v>
      </c>
    </row>
    <row r="934" spans="1:11" x14ac:dyDescent="0.25">
      <c r="A934" s="6">
        <v>44669</v>
      </c>
      <c r="B934" t="s">
        <v>1262</v>
      </c>
      <c r="C934" t="s">
        <v>1221</v>
      </c>
      <c r="D934">
        <v>44</v>
      </c>
      <c r="E934">
        <v>990</v>
      </c>
      <c r="F934">
        <v>33</v>
      </c>
      <c r="G934">
        <v>0</v>
      </c>
      <c r="H934">
        <v>3686</v>
      </c>
      <c r="I934">
        <v>7.7777777777777777</v>
      </c>
      <c r="J934" t="s">
        <v>1203</v>
      </c>
      <c r="K934">
        <v>30</v>
      </c>
    </row>
    <row r="935" spans="1:11" x14ac:dyDescent="0.25">
      <c r="A935" s="6">
        <v>44936</v>
      </c>
      <c r="B935" t="s">
        <v>1345</v>
      </c>
      <c r="C935" t="s">
        <v>946</v>
      </c>
      <c r="D935">
        <v>37</v>
      </c>
      <c r="E935">
        <v>8726</v>
      </c>
      <c r="F935">
        <v>88</v>
      </c>
      <c r="G935">
        <v>1</v>
      </c>
      <c r="H935">
        <v>9944</v>
      </c>
      <c r="I935">
        <v>1.443960577584231</v>
      </c>
      <c r="J935" t="s">
        <v>1205</v>
      </c>
      <c r="K935">
        <v>32</v>
      </c>
    </row>
    <row r="936" spans="1:11" x14ac:dyDescent="0.25">
      <c r="A936" s="6">
        <v>44943</v>
      </c>
      <c r="B936" t="s">
        <v>1348</v>
      </c>
      <c r="C936" t="s">
        <v>1199</v>
      </c>
      <c r="D936">
        <v>174</v>
      </c>
      <c r="E936">
        <v>9059</v>
      </c>
      <c r="F936">
        <v>1049</v>
      </c>
      <c r="G936">
        <v>7</v>
      </c>
      <c r="H936">
        <v>71264</v>
      </c>
      <c r="I936">
        <v>13.57765757809913</v>
      </c>
      <c r="J936" t="s">
        <v>1205</v>
      </c>
      <c r="K936">
        <v>24</v>
      </c>
    </row>
    <row r="937" spans="1:11" x14ac:dyDescent="0.25">
      <c r="A937" s="6">
        <v>44571</v>
      </c>
      <c r="B937" t="s">
        <v>1216</v>
      </c>
      <c r="C937" t="s">
        <v>1202</v>
      </c>
      <c r="D937">
        <v>9</v>
      </c>
      <c r="E937">
        <v>528</v>
      </c>
      <c r="F937">
        <v>11</v>
      </c>
      <c r="G937">
        <v>0</v>
      </c>
      <c r="H937">
        <v>805</v>
      </c>
      <c r="I937">
        <v>3.7878787878787881</v>
      </c>
      <c r="J937" t="s">
        <v>1203</v>
      </c>
      <c r="K937">
        <v>23</v>
      </c>
    </row>
    <row r="938" spans="1:11" x14ac:dyDescent="0.25">
      <c r="A938" s="6">
        <v>44581</v>
      </c>
      <c r="B938" t="s">
        <v>1227</v>
      </c>
      <c r="C938" t="s">
        <v>1221</v>
      </c>
      <c r="D938">
        <v>10</v>
      </c>
      <c r="E938">
        <v>549</v>
      </c>
      <c r="F938">
        <v>22</v>
      </c>
      <c r="G938">
        <v>0</v>
      </c>
      <c r="H938">
        <v>1306</v>
      </c>
      <c r="I938">
        <v>5.8287795992714022</v>
      </c>
      <c r="J938" t="s">
        <v>1210</v>
      </c>
      <c r="K938">
        <v>17</v>
      </c>
    </row>
    <row r="939" spans="1:11" x14ac:dyDescent="0.25">
      <c r="A939" s="6">
        <v>44861</v>
      </c>
      <c r="B939" t="s">
        <v>1315</v>
      </c>
      <c r="C939" t="s">
        <v>1221</v>
      </c>
      <c r="D939">
        <v>44</v>
      </c>
      <c r="E939">
        <v>5125</v>
      </c>
      <c r="F939">
        <v>49</v>
      </c>
      <c r="G939">
        <v>0</v>
      </c>
      <c r="H939">
        <v>3697</v>
      </c>
      <c r="I939">
        <v>1.814634146341463</v>
      </c>
      <c r="J939" t="s">
        <v>1210</v>
      </c>
      <c r="K939">
        <v>36</v>
      </c>
    </row>
    <row r="940" spans="1:11" x14ac:dyDescent="0.25">
      <c r="A940" s="6">
        <v>44584</v>
      </c>
      <c r="B940" t="s">
        <v>1230</v>
      </c>
      <c r="C940" t="s">
        <v>1221</v>
      </c>
      <c r="D940">
        <v>7</v>
      </c>
      <c r="E940">
        <v>554</v>
      </c>
      <c r="F940">
        <v>8</v>
      </c>
      <c r="G940">
        <v>0</v>
      </c>
      <c r="H940">
        <v>363</v>
      </c>
      <c r="I940">
        <v>2.7075812274368229</v>
      </c>
      <c r="J940" t="s">
        <v>184</v>
      </c>
      <c r="K940">
        <v>13</v>
      </c>
    </row>
    <row r="941" spans="1:11" x14ac:dyDescent="0.25">
      <c r="A941" s="6">
        <v>44721</v>
      </c>
      <c r="B941" t="s">
        <v>1276</v>
      </c>
      <c r="C941" t="s">
        <v>1202</v>
      </c>
      <c r="D941">
        <v>34</v>
      </c>
      <c r="E941">
        <v>1120</v>
      </c>
      <c r="F941">
        <v>67</v>
      </c>
      <c r="G941">
        <v>0</v>
      </c>
      <c r="H941">
        <v>4974</v>
      </c>
      <c r="I941">
        <v>9.0178571428571423</v>
      </c>
      <c r="J941" t="s">
        <v>1210</v>
      </c>
      <c r="K941">
        <v>23</v>
      </c>
    </row>
    <row r="942" spans="1:11" x14ac:dyDescent="0.25">
      <c r="A942" s="6">
        <v>44577</v>
      </c>
      <c r="B942" t="s">
        <v>1223</v>
      </c>
      <c r="C942" t="s">
        <v>1207</v>
      </c>
      <c r="D942">
        <v>20</v>
      </c>
      <c r="E942">
        <v>549</v>
      </c>
      <c r="F942">
        <v>35</v>
      </c>
      <c r="G942">
        <v>0</v>
      </c>
      <c r="H942">
        <v>2039</v>
      </c>
      <c r="I942">
        <v>10.01821493624772</v>
      </c>
      <c r="J942" t="s">
        <v>184</v>
      </c>
      <c r="K942">
        <v>41</v>
      </c>
    </row>
    <row r="943" spans="1:11" x14ac:dyDescent="0.25">
      <c r="A943" s="6">
        <v>44583</v>
      </c>
      <c r="B943" t="s">
        <v>1229</v>
      </c>
      <c r="C943" t="s">
        <v>1207</v>
      </c>
      <c r="D943">
        <v>20</v>
      </c>
      <c r="E943">
        <v>550</v>
      </c>
      <c r="F943">
        <v>32</v>
      </c>
      <c r="G943">
        <v>0</v>
      </c>
      <c r="H943">
        <v>3479</v>
      </c>
      <c r="I943">
        <v>9.454545454545455</v>
      </c>
      <c r="J943" t="s">
        <v>1200</v>
      </c>
      <c r="K943">
        <v>39</v>
      </c>
    </row>
    <row r="944" spans="1:11" x14ac:dyDescent="0.25">
      <c r="A944" s="6">
        <v>44910</v>
      </c>
      <c r="B944" t="s">
        <v>1335</v>
      </c>
      <c r="C944" t="s">
        <v>946</v>
      </c>
      <c r="D944">
        <v>19</v>
      </c>
      <c r="E944">
        <v>7355</v>
      </c>
      <c r="F944">
        <v>67</v>
      </c>
      <c r="G944">
        <v>0</v>
      </c>
      <c r="H944">
        <v>22677</v>
      </c>
      <c r="I944">
        <v>1.169272603670972</v>
      </c>
      <c r="J944" t="s">
        <v>1210</v>
      </c>
      <c r="K944">
        <v>31</v>
      </c>
    </row>
    <row r="945" spans="1:11" x14ac:dyDescent="0.25">
      <c r="A945" s="6">
        <v>44572</v>
      </c>
      <c r="B945" t="s">
        <v>1217</v>
      </c>
      <c r="C945" t="s">
        <v>1202</v>
      </c>
      <c r="D945">
        <v>4</v>
      </c>
      <c r="E945">
        <v>531</v>
      </c>
      <c r="F945">
        <v>14</v>
      </c>
      <c r="G945">
        <v>0</v>
      </c>
      <c r="H945">
        <v>552</v>
      </c>
      <c r="I945">
        <v>3.3898305084745761</v>
      </c>
      <c r="J945" t="s">
        <v>1205</v>
      </c>
      <c r="K945">
        <v>23</v>
      </c>
    </row>
    <row r="946" spans="1:11" x14ac:dyDescent="0.25">
      <c r="A946" s="6">
        <v>44642</v>
      </c>
      <c r="B946" t="s">
        <v>1251</v>
      </c>
      <c r="C946" t="s">
        <v>1221</v>
      </c>
      <c r="D946">
        <v>16</v>
      </c>
      <c r="E946">
        <v>911</v>
      </c>
      <c r="F946">
        <v>16</v>
      </c>
      <c r="G946">
        <v>0</v>
      </c>
      <c r="H946">
        <v>1397</v>
      </c>
      <c r="I946">
        <v>3.5126234906695939</v>
      </c>
      <c r="J946" t="s">
        <v>1205</v>
      </c>
      <c r="K946">
        <v>22</v>
      </c>
    </row>
    <row r="947" spans="1:11" x14ac:dyDescent="0.25">
      <c r="A947" s="6">
        <v>44583</v>
      </c>
      <c r="B947" t="s">
        <v>1229</v>
      </c>
      <c r="C947" t="s">
        <v>1207</v>
      </c>
      <c r="D947">
        <v>20</v>
      </c>
      <c r="E947">
        <v>550</v>
      </c>
      <c r="F947">
        <v>32</v>
      </c>
      <c r="G947">
        <v>0</v>
      </c>
      <c r="H947">
        <v>3479</v>
      </c>
      <c r="I947">
        <v>9.454545454545455</v>
      </c>
      <c r="J947" t="s">
        <v>1200</v>
      </c>
      <c r="K947">
        <v>39</v>
      </c>
    </row>
    <row r="948" spans="1:11" x14ac:dyDescent="0.25">
      <c r="A948" s="6">
        <v>44866</v>
      </c>
      <c r="B948" t="s">
        <v>1316</v>
      </c>
      <c r="C948" t="s">
        <v>1199</v>
      </c>
      <c r="D948">
        <v>27</v>
      </c>
      <c r="E948">
        <v>5250</v>
      </c>
      <c r="F948">
        <v>58</v>
      </c>
      <c r="G948">
        <v>0</v>
      </c>
      <c r="H948">
        <v>4570</v>
      </c>
      <c r="I948">
        <v>1.6190476190476191</v>
      </c>
      <c r="J948" t="s">
        <v>1205</v>
      </c>
      <c r="K948">
        <v>43</v>
      </c>
    </row>
    <row r="949" spans="1:11" x14ac:dyDescent="0.25">
      <c r="A949" s="6">
        <v>44684</v>
      </c>
      <c r="B949" t="s">
        <v>1267</v>
      </c>
      <c r="C949" t="s">
        <v>1207</v>
      </c>
      <c r="D949">
        <v>2</v>
      </c>
      <c r="E949">
        <v>1032</v>
      </c>
      <c r="F949">
        <v>6</v>
      </c>
      <c r="G949">
        <v>0</v>
      </c>
      <c r="H949">
        <v>568</v>
      </c>
      <c r="I949">
        <v>0.77519379844961245</v>
      </c>
      <c r="J949" t="s">
        <v>1205</v>
      </c>
      <c r="K949">
        <v>26</v>
      </c>
    </row>
    <row r="950" spans="1:11" x14ac:dyDescent="0.25">
      <c r="A950" s="6">
        <v>44756</v>
      </c>
      <c r="B950" t="s">
        <v>1286</v>
      </c>
      <c r="C950" t="s">
        <v>1199</v>
      </c>
      <c r="D950">
        <v>46</v>
      </c>
      <c r="E950">
        <v>1452</v>
      </c>
      <c r="F950">
        <v>167</v>
      </c>
      <c r="G950">
        <v>0</v>
      </c>
      <c r="H950">
        <v>21596</v>
      </c>
      <c r="I950">
        <v>14.66942148760331</v>
      </c>
      <c r="J950" t="s">
        <v>1210</v>
      </c>
      <c r="K950">
        <v>47</v>
      </c>
    </row>
    <row r="951" spans="1:11" x14ac:dyDescent="0.25">
      <c r="A951" s="6">
        <v>44642</v>
      </c>
      <c r="B951" t="s">
        <v>1251</v>
      </c>
      <c r="C951" t="s">
        <v>1221</v>
      </c>
      <c r="D951">
        <v>16</v>
      </c>
      <c r="E951">
        <v>911</v>
      </c>
      <c r="F951">
        <v>16</v>
      </c>
      <c r="G951">
        <v>0</v>
      </c>
      <c r="H951">
        <v>1397</v>
      </c>
      <c r="I951">
        <v>3.5126234906695939</v>
      </c>
      <c r="J951" t="s">
        <v>1205</v>
      </c>
      <c r="K951">
        <v>22</v>
      </c>
    </row>
    <row r="952" spans="1:11" x14ac:dyDescent="0.25">
      <c r="A952" s="6">
        <v>44616</v>
      </c>
      <c r="B952" t="s">
        <v>1244</v>
      </c>
      <c r="C952" t="s">
        <v>1207</v>
      </c>
      <c r="D952">
        <v>1</v>
      </c>
      <c r="E952">
        <v>836</v>
      </c>
      <c r="F952">
        <v>10</v>
      </c>
      <c r="G952">
        <v>0</v>
      </c>
      <c r="H952">
        <v>884</v>
      </c>
      <c r="I952">
        <v>1.31578947368421</v>
      </c>
      <c r="J952" t="s">
        <v>1210</v>
      </c>
      <c r="K952">
        <v>53</v>
      </c>
    </row>
    <row r="953" spans="1:11" x14ac:dyDescent="0.25">
      <c r="A953" s="6">
        <v>44749</v>
      </c>
      <c r="B953" t="s">
        <v>1284</v>
      </c>
      <c r="C953" t="s">
        <v>1221</v>
      </c>
      <c r="D953">
        <v>8</v>
      </c>
      <c r="E953">
        <v>1321</v>
      </c>
      <c r="F953">
        <v>12</v>
      </c>
      <c r="G953">
        <v>0</v>
      </c>
      <c r="H953">
        <v>692</v>
      </c>
      <c r="I953">
        <v>1.5140045420136261</v>
      </c>
      <c r="J953" t="s">
        <v>1210</v>
      </c>
      <c r="K953">
        <v>21</v>
      </c>
    </row>
    <row r="954" spans="1:11" x14ac:dyDescent="0.25">
      <c r="A954" s="6">
        <v>44784</v>
      </c>
      <c r="B954" t="s">
        <v>1293</v>
      </c>
      <c r="C954" t="s">
        <v>946</v>
      </c>
      <c r="D954">
        <v>7</v>
      </c>
      <c r="E954">
        <v>2225</v>
      </c>
      <c r="F954">
        <v>20</v>
      </c>
      <c r="G954">
        <v>0</v>
      </c>
      <c r="H954">
        <v>2237</v>
      </c>
      <c r="I954">
        <v>1.213483146067416</v>
      </c>
      <c r="J954" t="s">
        <v>1210</v>
      </c>
      <c r="K954">
        <v>28</v>
      </c>
    </row>
    <row r="955" spans="1:11" x14ac:dyDescent="0.25">
      <c r="A955" s="6">
        <v>44615</v>
      </c>
      <c r="B955" t="s">
        <v>1243</v>
      </c>
      <c r="C955" t="s">
        <v>1221</v>
      </c>
      <c r="D955">
        <v>3</v>
      </c>
      <c r="E955">
        <v>804</v>
      </c>
      <c r="F955">
        <v>50</v>
      </c>
      <c r="G955">
        <v>1</v>
      </c>
      <c r="H955">
        <v>2270</v>
      </c>
      <c r="I955">
        <v>6.7164179104477606</v>
      </c>
      <c r="J955" t="s">
        <v>1208</v>
      </c>
      <c r="K955">
        <v>19</v>
      </c>
    </row>
    <row r="956" spans="1:11" x14ac:dyDescent="0.25">
      <c r="A956" s="6">
        <v>44938</v>
      </c>
      <c r="B956" t="s">
        <v>1347</v>
      </c>
      <c r="C956" t="s">
        <v>946</v>
      </c>
      <c r="D956">
        <v>64</v>
      </c>
      <c r="E956">
        <v>8954</v>
      </c>
      <c r="F956">
        <v>179</v>
      </c>
      <c r="G956">
        <v>2</v>
      </c>
      <c r="H956">
        <v>13825</v>
      </c>
      <c r="I956">
        <v>2.736207281661827</v>
      </c>
      <c r="J956" t="s">
        <v>1210</v>
      </c>
      <c r="K956">
        <v>19</v>
      </c>
    </row>
    <row r="957" spans="1:11" x14ac:dyDescent="0.25">
      <c r="A957" s="6">
        <v>44593</v>
      </c>
      <c r="B957" t="s">
        <v>1239</v>
      </c>
      <c r="C957" t="s">
        <v>1221</v>
      </c>
      <c r="D957">
        <v>18</v>
      </c>
      <c r="E957">
        <v>579</v>
      </c>
      <c r="F957">
        <v>44</v>
      </c>
      <c r="G957">
        <v>0</v>
      </c>
      <c r="H957">
        <v>2266</v>
      </c>
      <c r="I957">
        <v>10.708117443868741</v>
      </c>
      <c r="J957" t="s">
        <v>1205</v>
      </c>
      <c r="K957">
        <v>31</v>
      </c>
    </row>
    <row r="958" spans="1:11" x14ac:dyDescent="0.25">
      <c r="A958" s="6">
        <v>44712</v>
      </c>
      <c r="B958" t="s">
        <v>1273</v>
      </c>
      <c r="C958" t="s">
        <v>1214</v>
      </c>
      <c r="D958">
        <v>2</v>
      </c>
      <c r="E958">
        <v>1074</v>
      </c>
      <c r="F958">
        <v>9</v>
      </c>
      <c r="G958">
        <v>0</v>
      </c>
      <c r="H958">
        <v>501</v>
      </c>
      <c r="I958">
        <v>1.0242085661080069</v>
      </c>
      <c r="J958" t="s">
        <v>1205</v>
      </c>
      <c r="K958">
        <v>17</v>
      </c>
    </row>
    <row r="959" spans="1:11" x14ac:dyDescent="0.25">
      <c r="A959" s="6">
        <v>44581</v>
      </c>
      <c r="B959" t="s">
        <v>1227</v>
      </c>
      <c r="C959" t="s">
        <v>1221</v>
      </c>
      <c r="D959">
        <v>10</v>
      </c>
      <c r="E959">
        <v>549</v>
      </c>
      <c r="F959">
        <v>22</v>
      </c>
      <c r="G959">
        <v>0</v>
      </c>
      <c r="H959">
        <v>1306</v>
      </c>
      <c r="I959">
        <v>5.8287795992714022</v>
      </c>
      <c r="J959" t="s">
        <v>1210</v>
      </c>
      <c r="K959">
        <v>17</v>
      </c>
    </row>
    <row r="960" spans="1:11" x14ac:dyDescent="0.25">
      <c r="A960" s="6">
        <v>44945</v>
      </c>
      <c r="B960" t="s">
        <v>1350</v>
      </c>
      <c r="C960" t="s">
        <v>946</v>
      </c>
      <c r="D960">
        <v>64</v>
      </c>
      <c r="E960">
        <v>9903</v>
      </c>
      <c r="F960">
        <v>423</v>
      </c>
      <c r="G960">
        <v>7</v>
      </c>
      <c r="H960">
        <v>50119</v>
      </c>
      <c r="I960">
        <v>4.988387357366455</v>
      </c>
      <c r="J960" t="s">
        <v>1210</v>
      </c>
      <c r="K960">
        <v>66</v>
      </c>
    </row>
    <row r="961" spans="1:11" x14ac:dyDescent="0.25">
      <c r="A961" s="6">
        <v>44754</v>
      </c>
      <c r="B961" t="s">
        <v>1285</v>
      </c>
      <c r="C961" t="s">
        <v>1199</v>
      </c>
      <c r="D961">
        <v>43</v>
      </c>
      <c r="E961">
        <v>1340</v>
      </c>
      <c r="F961">
        <v>161</v>
      </c>
      <c r="G961">
        <v>6</v>
      </c>
      <c r="H961">
        <v>13436</v>
      </c>
      <c r="I961">
        <v>15.671641791044779</v>
      </c>
      <c r="J961" t="s">
        <v>1205</v>
      </c>
      <c r="K961">
        <v>34</v>
      </c>
    </row>
    <row r="962" spans="1:11" x14ac:dyDescent="0.25">
      <c r="A962" s="6">
        <v>44588</v>
      </c>
      <c r="B962" t="s">
        <v>1234</v>
      </c>
      <c r="C962" t="s">
        <v>1202</v>
      </c>
      <c r="D962">
        <v>6</v>
      </c>
      <c r="E962">
        <v>570</v>
      </c>
      <c r="F962">
        <v>22</v>
      </c>
      <c r="G962">
        <v>0</v>
      </c>
      <c r="H962">
        <v>2374</v>
      </c>
      <c r="I962">
        <v>4.9122807017543861</v>
      </c>
      <c r="J962" t="s">
        <v>1210</v>
      </c>
      <c r="K962">
        <v>33</v>
      </c>
    </row>
    <row r="963" spans="1:11" x14ac:dyDescent="0.25">
      <c r="A963" s="6">
        <v>44833</v>
      </c>
      <c r="B963" t="s">
        <v>1307</v>
      </c>
      <c r="C963" t="s">
        <v>1214</v>
      </c>
      <c r="D963">
        <v>10</v>
      </c>
      <c r="E963">
        <v>4049</v>
      </c>
      <c r="F963">
        <v>25</v>
      </c>
      <c r="G963">
        <v>1</v>
      </c>
      <c r="H963">
        <v>3950</v>
      </c>
      <c r="I963">
        <v>0.88910842183255123</v>
      </c>
      <c r="J963" t="s">
        <v>1210</v>
      </c>
      <c r="K963">
        <v>34</v>
      </c>
    </row>
    <row r="964" spans="1:11" x14ac:dyDescent="0.25">
      <c r="A964" s="6">
        <v>44728</v>
      </c>
      <c r="B964" t="s">
        <v>1278</v>
      </c>
      <c r="C964" t="s">
        <v>1221</v>
      </c>
      <c r="D964">
        <v>6</v>
      </c>
      <c r="E964">
        <v>1155</v>
      </c>
      <c r="F964">
        <v>13</v>
      </c>
      <c r="G964">
        <v>0</v>
      </c>
      <c r="H964">
        <v>793</v>
      </c>
      <c r="I964">
        <v>1.6450216450216451</v>
      </c>
      <c r="J964" t="s">
        <v>1210</v>
      </c>
      <c r="K964">
        <v>44</v>
      </c>
    </row>
    <row r="965" spans="1:11" x14ac:dyDescent="0.25">
      <c r="A965" s="6">
        <v>44594</v>
      </c>
      <c r="B965" t="s">
        <v>1240</v>
      </c>
      <c r="C965" t="s">
        <v>1199</v>
      </c>
      <c r="D965">
        <v>27</v>
      </c>
      <c r="E965">
        <v>581</v>
      </c>
      <c r="F965">
        <v>47</v>
      </c>
      <c r="G965">
        <v>0</v>
      </c>
      <c r="H965">
        <v>4396</v>
      </c>
      <c r="I965">
        <v>12.736660929432009</v>
      </c>
      <c r="J965" t="s">
        <v>1208</v>
      </c>
      <c r="K965">
        <v>34</v>
      </c>
    </row>
    <row r="966" spans="1:11" x14ac:dyDescent="0.25">
      <c r="A966" s="6">
        <v>44686</v>
      </c>
      <c r="B966" t="s">
        <v>1268</v>
      </c>
      <c r="C966" t="s">
        <v>1214</v>
      </c>
      <c r="D966">
        <v>6</v>
      </c>
      <c r="E966">
        <v>1034</v>
      </c>
      <c r="F966">
        <v>8</v>
      </c>
      <c r="G966">
        <v>0</v>
      </c>
      <c r="H966">
        <v>620</v>
      </c>
      <c r="I966">
        <v>1.353965183752418</v>
      </c>
      <c r="J966" t="s">
        <v>1210</v>
      </c>
      <c r="K966">
        <v>14</v>
      </c>
    </row>
    <row r="967" spans="1:11" x14ac:dyDescent="0.25">
      <c r="A967" s="6">
        <v>44705</v>
      </c>
      <c r="B967" t="s">
        <v>1271</v>
      </c>
      <c r="C967" t="s">
        <v>1207</v>
      </c>
      <c r="D967">
        <v>16</v>
      </c>
      <c r="E967">
        <v>1056</v>
      </c>
      <c r="F967">
        <v>23</v>
      </c>
      <c r="G967">
        <v>0</v>
      </c>
      <c r="H967">
        <v>1856</v>
      </c>
      <c r="I967">
        <v>3.6931818181818179</v>
      </c>
      <c r="J967" t="s">
        <v>1205</v>
      </c>
      <c r="K967">
        <v>27</v>
      </c>
    </row>
    <row r="968" spans="1:11" x14ac:dyDescent="0.25">
      <c r="A968" s="6">
        <v>44592</v>
      </c>
      <c r="B968" t="s">
        <v>1238</v>
      </c>
      <c r="C968" t="s">
        <v>1202</v>
      </c>
      <c r="D968">
        <v>7</v>
      </c>
      <c r="E968">
        <v>579</v>
      </c>
      <c r="F968">
        <v>13</v>
      </c>
      <c r="G968">
        <v>0</v>
      </c>
      <c r="H968">
        <v>734</v>
      </c>
      <c r="I968">
        <v>3.4542314335060449</v>
      </c>
      <c r="J968" t="s">
        <v>1203</v>
      </c>
      <c r="K968">
        <v>33</v>
      </c>
    </row>
    <row r="969" spans="1:11" x14ac:dyDescent="0.25">
      <c r="A969" s="6">
        <v>44719</v>
      </c>
      <c r="B969" t="s">
        <v>1275</v>
      </c>
      <c r="C969" t="s">
        <v>1202</v>
      </c>
      <c r="D969">
        <v>3</v>
      </c>
      <c r="E969">
        <v>1110</v>
      </c>
      <c r="F969">
        <v>21</v>
      </c>
      <c r="G969">
        <v>0</v>
      </c>
      <c r="H969">
        <v>1405</v>
      </c>
      <c r="I969">
        <v>2.1621621621621618</v>
      </c>
      <c r="J969" t="s">
        <v>1205</v>
      </c>
      <c r="K969">
        <v>24</v>
      </c>
    </row>
    <row r="970" spans="1:11" x14ac:dyDescent="0.25">
      <c r="A970" s="6">
        <v>44909</v>
      </c>
      <c r="B970" t="s">
        <v>1334</v>
      </c>
      <c r="C970" t="s">
        <v>946</v>
      </c>
      <c r="D970">
        <v>52</v>
      </c>
      <c r="E970">
        <v>7325</v>
      </c>
      <c r="F970">
        <v>56</v>
      </c>
      <c r="G970">
        <v>0</v>
      </c>
      <c r="H970">
        <v>4878</v>
      </c>
      <c r="I970">
        <v>1.474402730375427</v>
      </c>
      <c r="J970" t="s">
        <v>1208</v>
      </c>
      <c r="K970">
        <v>25</v>
      </c>
    </row>
    <row r="971" spans="1:11" x14ac:dyDescent="0.25">
      <c r="A971" s="6">
        <v>44595</v>
      </c>
      <c r="B971" t="s">
        <v>1241</v>
      </c>
      <c r="C971" t="s">
        <v>1199</v>
      </c>
      <c r="D971">
        <v>6</v>
      </c>
      <c r="E971">
        <v>598</v>
      </c>
      <c r="F971">
        <v>39</v>
      </c>
      <c r="G971">
        <v>1</v>
      </c>
      <c r="H971">
        <v>2736</v>
      </c>
      <c r="I971">
        <v>7.6923076923076934</v>
      </c>
      <c r="J971" t="s">
        <v>1210</v>
      </c>
      <c r="K971">
        <v>58</v>
      </c>
    </row>
    <row r="972" spans="1:11" x14ac:dyDescent="0.25">
      <c r="A972" s="6">
        <v>44734</v>
      </c>
      <c r="B972" t="s">
        <v>1280</v>
      </c>
      <c r="C972" t="s">
        <v>1207</v>
      </c>
      <c r="D972">
        <v>2</v>
      </c>
      <c r="E972">
        <v>1185</v>
      </c>
      <c r="F972">
        <v>5</v>
      </c>
      <c r="G972">
        <v>0</v>
      </c>
      <c r="H972">
        <v>766</v>
      </c>
      <c r="I972">
        <v>0.59071729957805907</v>
      </c>
      <c r="J972" t="s">
        <v>1208</v>
      </c>
      <c r="K972">
        <v>23</v>
      </c>
    </row>
    <row r="973" spans="1:11" x14ac:dyDescent="0.25">
      <c r="A973" s="6">
        <v>44812</v>
      </c>
      <c r="B973" t="s">
        <v>1301</v>
      </c>
      <c r="C973" t="s">
        <v>1207</v>
      </c>
      <c r="D973">
        <v>24</v>
      </c>
      <c r="E973">
        <v>2760</v>
      </c>
      <c r="F973">
        <v>30</v>
      </c>
      <c r="G973">
        <v>0</v>
      </c>
      <c r="H973">
        <v>2871</v>
      </c>
      <c r="I973">
        <v>1.956521739130435</v>
      </c>
      <c r="J973" t="s">
        <v>1210</v>
      </c>
      <c r="K973">
        <v>38</v>
      </c>
    </row>
    <row r="974" spans="1:11" x14ac:dyDescent="0.25">
      <c r="A974" s="6">
        <v>44826</v>
      </c>
      <c r="B974" t="s">
        <v>1305</v>
      </c>
      <c r="C974" t="s">
        <v>1199</v>
      </c>
      <c r="D974">
        <v>40</v>
      </c>
      <c r="E974">
        <v>3120</v>
      </c>
      <c r="F974">
        <v>556</v>
      </c>
      <c r="G974">
        <v>31</v>
      </c>
      <c r="H974">
        <v>66502</v>
      </c>
      <c r="I974">
        <v>20.09615384615385</v>
      </c>
      <c r="J974" t="s">
        <v>1210</v>
      </c>
      <c r="K974">
        <v>23</v>
      </c>
    </row>
    <row r="975" spans="1:11" x14ac:dyDescent="0.25">
      <c r="A975" s="6">
        <v>44726</v>
      </c>
      <c r="B975" t="s">
        <v>1277</v>
      </c>
      <c r="C975" t="s">
        <v>1214</v>
      </c>
      <c r="D975">
        <v>8</v>
      </c>
      <c r="E975">
        <v>1146</v>
      </c>
      <c r="F975">
        <v>14</v>
      </c>
      <c r="G975">
        <v>0</v>
      </c>
      <c r="H975">
        <v>808</v>
      </c>
      <c r="I975">
        <v>1.919720767888307</v>
      </c>
      <c r="J975" t="s">
        <v>1205</v>
      </c>
      <c r="K975">
        <v>52</v>
      </c>
    </row>
    <row r="976" spans="1:11" x14ac:dyDescent="0.25">
      <c r="A976" s="6">
        <v>44628</v>
      </c>
      <c r="B976" t="s">
        <v>1247</v>
      </c>
      <c r="C976" t="s">
        <v>1221</v>
      </c>
      <c r="D976">
        <v>5</v>
      </c>
      <c r="E976">
        <v>880</v>
      </c>
      <c r="F976">
        <v>16</v>
      </c>
      <c r="G976">
        <v>0</v>
      </c>
      <c r="H976">
        <v>654</v>
      </c>
      <c r="I976">
        <v>2.3863636363636371</v>
      </c>
      <c r="J976" t="s">
        <v>1205</v>
      </c>
      <c r="K976">
        <v>20</v>
      </c>
    </row>
    <row r="977" spans="1:11" x14ac:dyDescent="0.25">
      <c r="A977" s="6">
        <v>44691</v>
      </c>
      <c r="B977" t="s">
        <v>1269</v>
      </c>
      <c r="C977" t="s">
        <v>1221</v>
      </c>
      <c r="D977">
        <v>20</v>
      </c>
      <c r="E977">
        <v>1038</v>
      </c>
      <c r="F977">
        <v>25</v>
      </c>
      <c r="G977">
        <v>0</v>
      </c>
      <c r="H977">
        <v>1383</v>
      </c>
      <c r="I977">
        <v>4.3352601156069364</v>
      </c>
      <c r="J977" t="s">
        <v>1205</v>
      </c>
      <c r="K977">
        <v>16</v>
      </c>
    </row>
    <row r="978" spans="1:11" x14ac:dyDescent="0.25">
      <c r="A978" s="6">
        <v>44826</v>
      </c>
      <c r="B978" t="s">
        <v>1305</v>
      </c>
      <c r="C978" t="s">
        <v>1199</v>
      </c>
      <c r="D978">
        <v>40</v>
      </c>
      <c r="E978">
        <v>3120</v>
      </c>
      <c r="F978">
        <v>556</v>
      </c>
      <c r="G978">
        <v>31</v>
      </c>
      <c r="H978">
        <v>66502</v>
      </c>
      <c r="I978">
        <v>20.09615384615385</v>
      </c>
      <c r="J978" t="s">
        <v>1210</v>
      </c>
      <c r="K978">
        <v>23</v>
      </c>
    </row>
    <row r="979" spans="1:11" x14ac:dyDescent="0.25">
      <c r="A979" s="6">
        <v>44572</v>
      </c>
      <c r="B979" t="s">
        <v>1217</v>
      </c>
      <c r="C979" t="s">
        <v>1202</v>
      </c>
      <c r="D979">
        <v>4</v>
      </c>
      <c r="E979">
        <v>531</v>
      </c>
      <c r="F979">
        <v>14</v>
      </c>
      <c r="G979">
        <v>0</v>
      </c>
      <c r="H979">
        <v>552</v>
      </c>
      <c r="I979">
        <v>3.3898305084745761</v>
      </c>
      <c r="J979" t="s">
        <v>1205</v>
      </c>
      <c r="K979">
        <v>23</v>
      </c>
    </row>
    <row r="980" spans="1:11" x14ac:dyDescent="0.25">
      <c r="A980" s="6">
        <v>44721</v>
      </c>
      <c r="B980" t="s">
        <v>1276</v>
      </c>
      <c r="C980" t="s">
        <v>1202</v>
      </c>
      <c r="D980">
        <v>34</v>
      </c>
      <c r="E980">
        <v>1120</v>
      </c>
      <c r="F980">
        <v>67</v>
      </c>
      <c r="G980">
        <v>0</v>
      </c>
      <c r="H980">
        <v>4974</v>
      </c>
      <c r="I980">
        <v>9.0178571428571423</v>
      </c>
      <c r="J980" t="s">
        <v>1210</v>
      </c>
      <c r="K980">
        <v>23</v>
      </c>
    </row>
    <row r="981" spans="1:11" x14ac:dyDescent="0.25">
      <c r="A981" s="6">
        <v>44761</v>
      </c>
      <c r="B981" t="s">
        <v>1287</v>
      </c>
      <c r="C981" t="s">
        <v>1221</v>
      </c>
      <c r="D981">
        <v>29</v>
      </c>
      <c r="E981">
        <v>1607</v>
      </c>
      <c r="F981">
        <v>111</v>
      </c>
      <c r="G981">
        <v>1</v>
      </c>
      <c r="H981">
        <v>6781</v>
      </c>
      <c r="I981">
        <v>8.7741132545115121</v>
      </c>
      <c r="J981" t="s">
        <v>1205</v>
      </c>
      <c r="K981">
        <v>48</v>
      </c>
    </row>
    <row r="982" spans="1:11" x14ac:dyDescent="0.25">
      <c r="A982" s="6">
        <v>44707</v>
      </c>
      <c r="B982" t="s">
        <v>1272</v>
      </c>
      <c r="C982" t="s">
        <v>1221</v>
      </c>
      <c r="D982">
        <v>9</v>
      </c>
      <c r="E982">
        <v>1067</v>
      </c>
      <c r="F982">
        <v>11</v>
      </c>
      <c r="G982">
        <v>0</v>
      </c>
      <c r="H982">
        <v>1507</v>
      </c>
      <c r="I982">
        <v>1.874414245548266</v>
      </c>
      <c r="J982" t="s">
        <v>1210</v>
      </c>
      <c r="K982">
        <v>18</v>
      </c>
    </row>
    <row r="983" spans="1:11" x14ac:dyDescent="0.25">
      <c r="A983" s="6">
        <v>44583</v>
      </c>
      <c r="B983" t="s">
        <v>1229</v>
      </c>
      <c r="C983" t="s">
        <v>1207</v>
      </c>
      <c r="D983">
        <v>20</v>
      </c>
      <c r="E983">
        <v>550</v>
      </c>
      <c r="F983">
        <v>32</v>
      </c>
      <c r="G983">
        <v>0</v>
      </c>
      <c r="H983">
        <v>3479</v>
      </c>
      <c r="I983">
        <v>9.454545454545455</v>
      </c>
      <c r="J983" t="s">
        <v>1200</v>
      </c>
      <c r="K983">
        <v>39</v>
      </c>
    </row>
    <row r="984" spans="1:11" x14ac:dyDescent="0.25">
      <c r="A984" s="6">
        <v>44810</v>
      </c>
      <c r="B984" t="s">
        <v>1300</v>
      </c>
      <c r="C984" t="s">
        <v>1199</v>
      </c>
      <c r="D984">
        <v>14</v>
      </c>
      <c r="E984">
        <v>2702</v>
      </c>
      <c r="F984">
        <v>52</v>
      </c>
      <c r="G984">
        <v>3</v>
      </c>
      <c r="H984">
        <v>4210</v>
      </c>
      <c r="I984">
        <v>2.5536639526276832</v>
      </c>
      <c r="J984" t="s">
        <v>1205</v>
      </c>
      <c r="K984">
        <v>43</v>
      </c>
    </row>
    <row r="985" spans="1:11" x14ac:dyDescent="0.25">
      <c r="A985" s="6">
        <v>44908</v>
      </c>
      <c r="B985" t="s">
        <v>1333</v>
      </c>
      <c r="C985" t="s">
        <v>946</v>
      </c>
      <c r="D985">
        <v>33</v>
      </c>
      <c r="E985">
        <v>7305</v>
      </c>
      <c r="F985">
        <v>104</v>
      </c>
      <c r="G985">
        <v>2</v>
      </c>
      <c r="H985">
        <v>10482</v>
      </c>
      <c r="I985">
        <v>1.90280629705681</v>
      </c>
      <c r="J985" t="s">
        <v>1205</v>
      </c>
      <c r="K985">
        <v>30</v>
      </c>
    </row>
    <row r="986" spans="1:11" x14ac:dyDescent="0.25">
      <c r="A986" s="6">
        <v>44664</v>
      </c>
      <c r="B986" t="s">
        <v>1260</v>
      </c>
      <c r="C986" t="s">
        <v>1202</v>
      </c>
      <c r="D986">
        <v>9</v>
      </c>
      <c r="E986">
        <v>973</v>
      </c>
      <c r="F986">
        <v>10</v>
      </c>
      <c r="G986">
        <v>0</v>
      </c>
      <c r="H986">
        <v>843</v>
      </c>
      <c r="I986">
        <v>1.952723535457348</v>
      </c>
      <c r="J986" t="s">
        <v>1208</v>
      </c>
      <c r="K986">
        <v>31</v>
      </c>
    </row>
    <row r="987" spans="1:11" x14ac:dyDescent="0.25">
      <c r="A987" s="6">
        <v>44567</v>
      </c>
      <c r="B987" t="s">
        <v>1209</v>
      </c>
      <c r="C987" t="s">
        <v>1202</v>
      </c>
      <c r="D987">
        <v>20</v>
      </c>
      <c r="E987">
        <v>506</v>
      </c>
      <c r="F987">
        <v>21</v>
      </c>
      <c r="G987">
        <v>0</v>
      </c>
      <c r="H987">
        <v>1334</v>
      </c>
      <c r="I987">
        <v>8.1027667984189726</v>
      </c>
      <c r="J987" t="s">
        <v>1210</v>
      </c>
      <c r="K987">
        <v>33</v>
      </c>
    </row>
    <row r="988" spans="1:11" x14ac:dyDescent="0.25">
      <c r="A988" s="6">
        <v>44594</v>
      </c>
      <c r="B988" t="s">
        <v>1240</v>
      </c>
      <c r="C988" t="s">
        <v>1199</v>
      </c>
      <c r="D988">
        <v>27</v>
      </c>
      <c r="E988">
        <v>581</v>
      </c>
      <c r="F988">
        <v>47</v>
      </c>
      <c r="G988">
        <v>0</v>
      </c>
      <c r="H988">
        <v>4396</v>
      </c>
      <c r="I988">
        <v>12.736660929432009</v>
      </c>
      <c r="J988" t="s">
        <v>1208</v>
      </c>
      <c r="K988">
        <v>34</v>
      </c>
    </row>
    <row r="989" spans="1:11" x14ac:dyDescent="0.25">
      <c r="A989" s="6">
        <v>44754</v>
      </c>
      <c r="B989" t="s">
        <v>1285</v>
      </c>
      <c r="C989" t="s">
        <v>1199</v>
      </c>
      <c r="D989">
        <v>43</v>
      </c>
      <c r="E989">
        <v>1340</v>
      </c>
      <c r="F989">
        <v>161</v>
      </c>
      <c r="G989">
        <v>6</v>
      </c>
      <c r="H989">
        <v>13436</v>
      </c>
      <c r="I989">
        <v>15.671641791044779</v>
      </c>
      <c r="J989" t="s">
        <v>1205</v>
      </c>
      <c r="K989">
        <v>34</v>
      </c>
    </row>
    <row r="990" spans="1:11" x14ac:dyDescent="0.25">
      <c r="A990" s="6">
        <v>44628</v>
      </c>
      <c r="B990" t="s">
        <v>1247</v>
      </c>
      <c r="C990" t="s">
        <v>1221</v>
      </c>
      <c r="D990">
        <v>5</v>
      </c>
      <c r="E990">
        <v>880</v>
      </c>
      <c r="F990">
        <v>16</v>
      </c>
      <c r="G990">
        <v>0</v>
      </c>
      <c r="H990">
        <v>654</v>
      </c>
      <c r="I990">
        <v>2.3863636363636371</v>
      </c>
      <c r="J990" t="s">
        <v>1205</v>
      </c>
      <c r="K990">
        <v>20</v>
      </c>
    </row>
    <row r="991" spans="1:11" x14ac:dyDescent="0.25">
      <c r="A991" s="6">
        <v>44782</v>
      </c>
      <c r="B991" t="s">
        <v>1291</v>
      </c>
      <c r="C991" t="s">
        <v>1199</v>
      </c>
      <c r="D991">
        <v>64</v>
      </c>
      <c r="E991">
        <v>1946</v>
      </c>
      <c r="F991">
        <v>182</v>
      </c>
      <c r="G991">
        <v>1</v>
      </c>
      <c r="H991">
        <v>14871</v>
      </c>
      <c r="I991">
        <v>12.69270298047276</v>
      </c>
      <c r="J991" t="s">
        <v>1205</v>
      </c>
      <c r="K991">
        <v>46</v>
      </c>
    </row>
    <row r="992" spans="1:11" x14ac:dyDescent="0.25">
      <c r="A992" s="6">
        <v>44880</v>
      </c>
      <c r="B992" t="s">
        <v>1321</v>
      </c>
      <c r="C992" t="s">
        <v>946</v>
      </c>
      <c r="D992">
        <v>51</v>
      </c>
      <c r="E992">
        <v>5712</v>
      </c>
      <c r="F992">
        <v>114</v>
      </c>
      <c r="G992">
        <v>7</v>
      </c>
      <c r="H992">
        <v>11999</v>
      </c>
      <c r="I992">
        <v>3.011204481792717</v>
      </c>
      <c r="J992" t="s">
        <v>1205</v>
      </c>
      <c r="K992">
        <v>26</v>
      </c>
    </row>
    <row r="993" spans="1:11" x14ac:dyDescent="0.25">
      <c r="A993" s="6">
        <v>44747</v>
      </c>
      <c r="B993" t="s">
        <v>1283</v>
      </c>
      <c r="C993" t="s">
        <v>1221</v>
      </c>
      <c r="D993">
        <v>13</v>
      </c>
      <c r="E993">
        <v>1308</v>
      </c>
      <c r="F993">
        <v>27</v>
      </c>
      <c r="G993">
        <v>0</v>
      </c>
      <c r="H993">
        <v>1894</v>
      </c>
      <c r="I993">
        <v>3.0581039755351682</v>
      </c>
      <c r="J993" t="s">
        <v>1205</v>
      </c>
      <c r="K993">
        <v>30</v>
      </c>
    </row>
    <row r="994" spans="1:11" x14ac:dyDescent="0.25">
      <c r="A994" s="6">
        <v>44733</v>
      </c>
      <c r="B994" t="s">
        <v>1279</v>
      </c>
      <c r="C994" t="s">
        <v>1202</v>
      </c>
      <c r="D994">
        <v>9</v>
      </c>
      <c r="E994">
        <v>1165</v>
      </c>
      <c r="F994">
        <v>12</v>
      </c>
      <c r="G994">
        <v>0</v>
      </c>
      <c r="H994">
        <v>1240</v>
      </c>
      <c r="I994">
        <v>1.8025751072961369</v>
      </c>
      <c r="J994" t="s">
        <v>1205</v>
      </c>
      <c r="K994">
        <v>54</v>
      </c>
    </row>
    <row r="995" spans="1:11" x14ac:dyDescent="0.25">
      <c r="A995" s="6">
        <v>44593</v>
      </c>
      <c r="B995" t="s">
        <v>1239</v>
      </c>
      <c r="C995" t="s">
        <v>1221</v>
      </c>
      <c r="D995">
        <v>18</v>
      </c>
      <c r="E995">
        <v>579</v>
      </c>
      <c r="F995">
        <v>44</v>
      </c>
      <c r="G995">
        <v>0</v>
      </c>
      <c r="H995">
        <v>2266</v>
      </c>
      <c r="I995">
        <v>10.708117443868741</v>
      </c>
      <c r="J995" t="s">
        <v>1205</v>
      </c>
      <c r="K995">
        <v>31</v>
      </c>
    </row>
    <row r="996" spans="1:11" x14ac:dyDescent="0.25">
      <c r="A996" s="6">
        <v>44833</v>
      </c>
      <c r="B996" t="s">
        <v>1307</v>
      </c>
      <c r="C996" t="s">
        <v>1214</v>
      </c>
      <c r="D996">
        <v>10</v>
      </c>
      <c r="E996">
        <v>4049</v>
      </c>
      <c r="F996">
        <v>25</v>
      </c>
      <c r="G996">
        <v>1</v>
      </c>
      <c r="H996">
        <v>3950</v>
      </c>
      <c r="I996">
        <v>0.88910842183255123</v>
      </c>
      <c r="J996" t="s">
        <v>1210</v>
      </c>
      <c r="K996">
        <v>34</v>
      </c>
    </row>
    <row r="997" spans="1:11" x14ac:dyDescent="0.25">
      <c r="A997" s="6">
        <v>44628</v>
      </c>
      <c r="B997" t="s">
        <v>1247</v>
      </c>
      <c r="C997" t="s">
        <v>1221</v>
      </c>
      <c r="D997">
        <v>5</v>
      </c>
      <c r="E997">
        <v>880</v>
      </c>
      <c r="F997">
        <v>16</v>
      </c>
      <c r="G997">
        <v>0</v>
      </c>
      <c r="H997">
        <v>654</v>
      </c>
      <c r="I997">
        <v>2.3863636363636371</v>
      </c>
      <c r="J997" t="s">
        <v>1205</v>
      </c>
      <c r="K997">
        <v>20</v>
      </c>
    </row>
    <row r="998" spans="1:11" x14ac:dyDescent="0.25">
      <c r="A998" s="6">
        <v>44641</v>
      </c>
      <c r="B998" t="s">
        <v>1250</v>
      </c>
      <c r="C998" t="s">
        <v>1221</v>
      </c>
      <c r="D998">
        <v>10</v>
      </c>
      <c r="E998">
        <v>901</v>
      </c>
      <c r="F998">
        <v>28</v>
      </c>
      <c r="G998">
        <v>0</v>
      </c>
      <c r="H998">
        <v>1417</v>
      </c>
      <c r="I998">
        <v>4.2175360710321863</v>
      </c>
      <c r="J998" t="s">
        <v>1203</v>
      </c>
      <c r="K998">
        <v>47</v>
      </c>
    </row>
    <row r="999" spans="1:11" x14ac:dyDescent="0.25">
      <c r="A999" s="6">
        <v>44819</v>
      </c>
      <c r="B999" t="s">
        <v>1303</v>
      </c>
      <c r="C999" t="s">
        <v>1199</v>
      </c>
      <c r="D999">
        <v>24</v>
      </c>
      <c r="E999">
        <v>2950</v>
      </c>
      <c r="F999">
        <v>100</v>
      </c>
      <c r="G999">
        <v>2</v>
      </c>
      <c r="H999">
        <v>6720</v>
      </c>
      <c r="I999">
        <v>4.2711864406779663</v>
      </c>
      <c r="J999" t="s">
        <v>1210</v>
      </c>
      <c r="K999">
        <v>29</v>
      </c>
    </row>
    <row r="1000" spans="1:11" x14ac:dyDescent="0.25">
      <c r="A1000" s="6">
        <v>44679</v>
      </c>
      <c r="B1000" t="s">
        <v>1266</v>
      </c>
      <c r="C1000" t="s">
        <v>1214</v>
      </c>
      <c r="D1000">
        <v>23</v>
      </c>
      <c r="E1000">
        <v>1025</v>
      </c>
      <c r="F1000">
        <v>16</v>
      </c>
      <c r="G1000">
        <v>0</v>
      </c>
      <c r="H1000">
        <v>1499</v>
      </c>
      <c r="I1000">
        <v>3.8048780487804881</v>
      </c>
      <c r="J1000" t="s">
        <v>1210</v>
      </c>
      <c r="K1000">
        <v>36</v>
      </c>
    </row>
    <row r="1001" spans="1:11" x14ac:dyDescent="0.25">
      <c r="A1001" s="6">
        <v>44887</v>
      </c>
      <c r="B1001" t="s">
        <v>1323</v>
      </c>
      <c r="C1001" t="s">
        <v>1324</v>
      </c>
      <c r="D1001">
        <v>20</v>
      </c>
      <c r="E1001">
        <v>5937</v>
      </c>
      <c r="F1001">
        <v>84</v>
      </c>
      <c r="G1001">
        <v>2</v>
      </c>
      <c r="H1001">
        <v>7753</v>
      </c>
      <c r="I1001">
        <v>1.7854135085059799</v>
      </c>
      <c r="J1001" t="s">
        <v>1205</v>
      </c>
      <c r="K1001">
        <v>27</v>
      </c>
    </row>
    <row r="1002" spans="1:11" x14ac:dyDescent="0.25">
      <c r="A1002" s="6">
        <v>44712</v>
      </c>
      <c r="B1002" t="s">
        <v>1273</v>
      </c>
      <c r="C1002" t="s">
        <v>1214</v>
      </c>
      <c r="D1002">
        <v>2</v>
      </c>
      <c r="E1002">
        <v>1074</v>
      </c>
      <c r="F1002">
        <v>9</v>
      </c>
      <c r="G1002">
        <v>0</v>
      </c>
      <c r="H1002">
        <v>501</v>
      </c>
      <c r="I1002">
        <v>1.0242085661080069</v>
      </c>
      <c r="J1002" t="s">
        <v>1205</v>
      </c>
      <c r="K1002">
        <v>17</v>
      </c>
    </row>
    <row r="1003" spans="1:11" x14ac:dyDescent="0.25">
      <c r="A1003" s="6">
        <v>44873</v>
      </c>
      <c r="B1003" t="s">
        <v>1318</v>
      </c>
      <c r="C1003" t="s">
        <v>946</v>
      </c>
      <c r="D1003">
        <v>35</v>
      </c>
      <c r="E1003">
        <v>5345</v>
      </c>
      <c r="F1003">
        <v>70</v>
      </c>
      <c r="G1003">
        <v>0</v>
      </c>
      <c r="H1003">
        <v>5033</v>
      </c>
      <c r="I1003">
        <v>1.9644527595884</v>
      </c>
      <c r="J1003" t="s">
        <v>1205</v>
      </c>
      <c r="K1003">
        <v>40</v>
      </c>
    </row>
    <row r="1004" spans="1:11" x14ac:dyDescent="0.25">
      <c r="A1004" s="6">
        <v>44824</v>
      </c>
      <c r="B1004" t="s">
        <v>1304</v>
      </c>
      <c r="C1004" t="s">
        <v>1202</v>
      </c>
      <c r="D1004">
        <v>26</v>
      </c>
      <c r="E1004">
        <v>3064</v>
      </c>
      <c r="F1004">
        <v>71</v>
      </c>
      <c r="G1004">
        <v>1</v>
      </c>
      <c r="H1004">
        <v>5646</v>
      </c>
      <c r="I1004">
        <v>3.1984334203655349</v>
      </c>
      <c r="J1004" t="s">
        <v>1205</v>
      </c>
      <c r="K1004">
        <v>59</v>
      </c>
    </row>
    <row r="1005" spans="1:11" x14ac:dyDescent="0.25">
      <c r="A1005" s="6">
        <v>44562</v>
      </c>
      <c r="B1005" t="s">
        <v>1198</v>
      </c>
      <c r="C1005" t="s">
        <v>1199</v>
      </c>
      <c r="D1005">
        <v>29</v>
      </c>
      <c r="E1005">
        <v>480</v>
      </c>
      <c r="F1005">
        <v>151</v>
      </c>
      <c r="G1005">
        <v>1</v>
      </c>
      <c r="H1005">
        <v>8587</v>
      </c>
      <c r="I1005">
        <v>37.708333333333343</v>
      </c>
      <c r="J1005" t="s">
        <v>1200</v>
      </c>
      <c r="K1005">
        <v>21</v>
      </c>
    </row>
    <row r="1006" spans="1:11" x14ac:dyDescent="0.25">
      <c r="A1006" s="6">
        <v>44663</v>
      </c>
      <c r="B1006" t="s">
        <v>1259</v>
      </c>
      <c r="C1006" t="s">
        <v>1202</v>
      </c>
      <c r="D1006">
        <v>9</v>
      </c>
      <c r="E1006">
        <v>969</v>
      </c>
      <c r="F1006">
        <v>28</v>
      </c>
      <c r="G1006">
        <v>0</v>
      </c>
      <c r="H1006">
        <v>2664</v>
      </c>
      <c r="I1006">
        <v>3.818369453044375</v>
      </c>
      <c r="J1006" t="s">
        <v>1205</v>
      </c>
      <c r="K1006">
        <v>16</v>
      </c>
    </row>
    <row r="1007" spans="1:11" x14ac:dyDescent="0.25">
      <c r="A1007" s="6">
        <v>44583</v>
      </c>
      <c r="B1007" t="s">
        <v>1229</v>
      </c>
      <c r="C1007" t="s">
        <v>1207</v>
      </c>
      <c r="D1007">
        <v>20</v>
      </c>
      <c r="E1007">
        <v>550</v>
      </c>
      <c r="F1007">
        <v>32</v>
      </c>
      <c r="G1007">
        <v>0</v>
      </c>
      <c r="H1007">
        <v>3479</v>
      </c>
      <c r="I1007">
        <v>9.454545454545455</v>
      </c>
      <c r="J1007" t="s">
        <v>1200</v>
      </c>
      <c r="K1007">
        <v>39</v>
      </c>
    </row>
    <row r="1008" spans="1:11" x14ac:dyDescent="0.25">
      <c r="A1008" s="6">
        <v>44589</v>
      </c>
      <c r="B1008" t="s">
        <v>1235</v>
      </c>
      <c r="C1008" t="s">
        <v>1221</v>
      </c>
      <c r="D1008">
        <v>12</v>
      </c>
      <c r="E1008">
        <v>573</v>
      </c>
      <c r="F1008">
        <v>17</v>
      </c>
      <c r="G1008">
        <v>0</v>
      </c>
      <c r="H1008">
        <v>1683</v>
      </c>
      <c r="I1008">
        <v>5.0610820244328103</v>
      </c>
      <c r="J1008" t="s">
        <v>1212</v>
      </c>
      <c r="K1008">
        <v>28</v>
      </c>
    </row>
    <row r="1009" spans="1:11" x14ac:dyDescent="0.25">
      <c r="A1009" s="6">
        <v>44845</v>
      </c>
      <c r="B1009" t="s">
        <v>1309</v>
      </c>
      <c r="C1009" t="s">
        <v>1199</v>
      </c>
      <c r="D1009">
        <v>49</v>
      </c>
      <c r="E1009">
        <v>4365</v>
      </c>
      <c r="F1009">
        <v>107</v>
      </c>
      <c r="G1009">
        <v>0</v>
      </c>
      <c r="H1009">
        <v>12028</v>
      </c>
      <c r="I1009">
        <v>3.5738831615120268</v>
      </c>
      <c r="J1009" t="s">
        <v>1205</v>
      </c>
      <c r="K1009">
        <v>54</v>
      </c>
    </row>
    <row r="1010" spans="1:11" x14ac:dyDescent="0.25">
      <c r="A1010" s="6">
        <v>44581</v>
      </c>
      <c r="B1010" t="s">
        <v>1227</v>
      </c>
      <c r="C1010" t="s">
        <v>1221</v>
      </c>
      <c r="D1010">
        <v>10</v>
      </c>
      <c r="E1010">
        <v>549</v>
      </c>
      <c r="F1010">
        <v>22</v>
      </c>
      <c r="G1010">
        <v>0</v>
      </c>
      <c r="H1010">
        <v>1306</v>
      </c>
      <c r="I1010">
        <v>5.8287795992714022</v>
      </c>
      <c r="J1010" t="s">
        <v>1210</v>
      </c>
      <c r="K1010">
        <v>17</v>
      </c>
    </row>
    <row r="1011" spans="1:11" x14ac:dyDescent="0.25">
      <c r="A1011" s="6">
        <v>44686</v>
      </c>
      <c r="B1011" t="s">
        <v>1268</v>
      </c>
      <c r="C1011" t="s">
        <v>1214</v>
      </c>
      <c r="D1011">
        <v>6</v>
      </c>
      <c r="E1011">
        <v>1034</v>
      </c>
      <c r="F1011">
        <v>8</v>
      </c>
      <c r="G1011">
        <v>0</v>
      </c>
      <c r="H1011">
        <v>620</v>
      </c>
      <c r="I1011">
        <v>1.353965183752418</v>
      </c>
      <c r="J1011" t="s">
        <v>1210</v>
      </c>
      <c r="K1011">
        <v>14</v>
      </c>
    </row>
    <row r="1012" spans="1:11" x14ac:dyDescent="0.25">
      <c r="A1012" s="6">
        <v>44895</v>
      </c>
      <c r="B1012" t="s">
        <v>1328</v>
      </c>
      <c r="C1012" t="s">
        <v>1199</v>
      </c>
      <c r="D1012">
        <v>31</v>
      </c>
      <c r="E1012">
        <v>6380</v>
      </c>
      <c r="F1012">
        <v>94</v>
      </c>
      <c r="G1012">
        <v>1</v>
      </c>
      <c r="H1012">
        <v>5432</v>
      </c>
      <c r="I1012">
        <v>1.974921630094044</v>
      </c>
      <c r="J1012" t="s">
        <v>1208</v>
      </c>
      <c r="K1012">
        <v>23</v>
      </c>
    </row>
    <row r="1013" spans="1:11" x14ac:dyDescent="0.25">
      <c r="A1013" s="6">
        <v>44887</v>
      </c>
      <c r="B1013" t="s">
        <v>1323</v>
      </c>
      <c r="C1013" t="s">
        <v>1324</v>
      </c>
      <c r="D1013">
        <v>20</v>
      </c>
      <c r="E1013">
        <v>5937</v>
      </c>
      <c r="F1013">
        <v>84</v>
      </c>
      <c r="G1013">
        <v>2</v>
      </c>
      <c r="H1013">
        <v>7753</v>
      </c>
      <c r="I1013">
        <v>1.7854135085059799</v>
      </c>
      <c r="J1013" t="s">
        <v>1205</v>
      </c>
      <c r="K1013">
        <v>27</v>
      </c>
    </row>
    <row r="1014" spans="1:11" x14ac:dyDescent="0.25">
      <c r="A1014" s="6">
        <v>44705</v>
      </c>
      <c r="B1014" t="s">
        <v>1271</v>
      </c>
      <c r="C1014" t="s">
        <v>1207</v>
      </c>
      <c r="D1014">
        <v>16</v>
      </c>
      <c r="E1014">
        <v>1056</v>
      </c>
      <c r="F1014">
        <v>23</v>
      </c>
      <c r="G1014">
        <v>0</v>
      </c>
      <c r="H1014">
        <v>1856</v>
      </c>
      <c r="I1014">
        <v>3.6931818181818179</v>
      </c>
      <c r="J1014" t="s">
        <v>1205</v>
      </c>
      <c r="K1014">
        <v>27</v>
      </c>
    </row>
    <row r="1015" spans="1:11" x14ac:dyDescent="0.25">
      <c r="A1015" s="6">
        <v>44726</v>
      </c>
      <c r="B1015" t="s">
        <v>1277</v>
      </c>
      <c r="C1015" t="s">
        <v>1214</v>
      </c>
      <c r="D1015">
        <v>8</v>
      </c>
      <c r="E1015">
        <v>1146</v>
      </c>
      <c r="F1015">
        <v>14</v>
      </c>
      <c r="G1015">
        <v>0</v>
      </c>
      <c r="H1015">
        <v>808</v>
      </c>
      <c r="I1015">
        <v>1.919720767888307</v>
      </c>
      <c r="J1015" t="s">
        <v>1205</v>
      </c>
      <c r="K1015">
        <v>52</v>
      </c>
    </row>
    <row r="1016" spans="1:11" x14ac:dyDescent="0.25">
      <c r="A1016" s="6">
        <v>44791</v>
      </c>
      <c r="B1016" t="s">
        <v>1295</v>
      </c>
      <c r="C1016" t="s">
        <v>1202</v>
      </c>
      <c r="D1016">
        <v>14</v>
      </c>
      <c r="E1016">
        <v>2325</v>
      </c>
      <c r="F1016">
        <v>49</v>
      </c>
      <c r="G1016">
        <v>0</v>
      </c>
      <c r="H1016">
        <v>4801</v>
      </c>
      <c r="I1016">
        <v>2.709677419354839</v>
      </c>
      <c r="J1016" t="s">
        <v>1210</v>
      </c>
      <c r="K1016">
        <v>15</v>
      </c>
    </row>
    <row r="1017" spans="1:11" x14ac:dyDescent="0.25">
      <c r="A1017" s="6">
        <v>44582</v>
      </c>
      <c r="B1017" t="s">
        <v>1228</v>
      </c>
      <c r="C1017" t="s">
        <v>1202</v>
      </c>
      <c r="D1017">
        <v>19</v>
      </c>
      <c r="E1017">
        <v>550</v>
      </c>
      <c r="F1017">
        <v>32</v>
      </c>
      <c r="G1017">
        <v>0</v>
      </c>
      <c r="H1017">
        <v>1948</v>
      </c>
      <c r="I1017">
        <v>9.2727272727272734</v>
      </c>
      <c r="J1017" t="s">
        <v>1212</v>
      </c>
      <c r="K1017">
        <v>28</v>
      </c>
    </row>
    <row r="1018" spans="1:11" x14ac:dyDescent="0.25">
      <c r="A1018" s="6">
        <v>44580</v>
      </c>
      <c r="B1018" t="s">
        <v>1226</v>
      </c>
      <c r="C1018" t="s">
        <v>1214</v>
      </c>
      <c r="D1018">
        <v>8</v>
      </c>
      <c r="E1018">
        <v>549</v>
      </c>
      <c r="F1018">
        <v>28</v>
      </c>
      <c r="G1018">
        <v>0</v>
      </c>
      <c r="H1018">
        <v>1365</v>
      </c>
      <c r="I1018">
        <v>6.557377049180328</v>
      </c>
      <c r="J1018" t="s">
        <v>1208</v>
      </c>
      <c r="K1018">
        <v>19</v>
      </c>
    </row>
    <row r="1019" spans="1:11" x14ac:dyDescent="0.25">
      <c r="A1019" s="6">
        <v>44861</v>
      </c>
      <c r="B1019" t="s">
        <v>1315</v>
      </c>
      <c r="C1019" t="s">
        <v>1221</v>
      </c>
      <c r="D1019">
        <v>44</v>
      </c>
      <c r="E1019">
        <v>5125</v>
      </c>
      <c r="F1019">
        <v>49</v>
      </c>
      <c r="G1019">
        <v>0</v>
      </c>
      <c r="H1019">
        <v>3697</v>
      </c>
      <c r="I1019">
        <v>1.814634146341463</v>
      </c>
      <c r="J1019" t="s">
        <v>1210</v>
      </c>
      <c r="K1019">
        <v>36</v>
      </c>
    </row>
    <row r="1020" spans="1:11" x14ac:dyDescent="0.25">
      <c r="A1020" s="6">
        <v>44902</v>
      </c>
      <c r="B1020" t="s">
        <v>1331</v>
      </c>
      <c r="C1020" t="s">
        <v>1320</v>
      </c>
      <c r="D1020">
        <v>35</v>
      </c>
      <c r="E1020">
        <v>7005</v>
      </c>
      <c r="F1020">
        <v>361</v>
      </c>
      <c r="G1020">
        <v>29</v>
      </c>
      <c r="H1020">
        <v>37970</v>
      </c>
      <c r="I1020">
        <v>6.0670949321912921</v>
      </c>
      <c r="J1020" t="s">
        <v>1208</v>
      </c>
      <c r="K1020">
        <v>48</v>
      </c>
    </row>
    <row r="1021" spans="1:11" x14ac:dyDescent="0.25">
      <c r="A1021" s="6">
        <v>44571</v>
      </c>
      <c r="B1021" t="s">
        <v>1216</v>
      </c>
      <c r="C1021" t="s">
        <v>1202</v>
      </c>
      <c r="D1021">
        <v>9</v>
      </c>
      <c r="E1021">
        <v>528</v>
      </c>
      <c r="F1021">
        <v>11</v>
      </c>
      <c r="G1021">
        <v>0</v>
      </c>
      <c r="H1021">
        <v>805</v>
      </c>
      <c r="I1021">
        <v>3.7878787878787881</v>
      </c>
      <c r="J1021" t="s">
        <v>1203</v>
      </c>
      <c r="K1021">
        <v>23</v>
      </c>
    </row>
    <row r="1022" spans="1:11" x14ac:dyDescent="0.25">
      <c r="A1022" s="6">
        <v>44938</v>
      </c>
      <c r="B1022" t="s">
        <v>1347</v>
      </c>
      <c r="C1022" t="s">
        <v>946</v>
      </c>
      <c r="D1022">
        <v>64</v>
      </c>
      <c r="E1022">
        <v>8954</v>
      </c>
      <c r="F1022">
        <v>179</v>
      </c>
      <c r="G1022">
        <v>2</v>
      </c>
      <c r="H1022">
        <v>13825</v>
      </c>
      <c r="I1022">
        <v>2.736207281661827</v>
      </c>
      <c r="J1022" t="s">
        <v>1210</v>
      </c>
      <c r="K1022">
        <v>19</v>
      </c>
    </row>
    <row r="1023" spans="1:11" x14ac:dyDescent="0.25">
      <c r="A1023" s="6">
        <v>44726</v>
      </c>
      <c r="B1023" t="s">
        <v>1277</v>
      </c>
      <c r="C1023" t="s">
        <v>1214</v>
      </c>
      <c r="D1023">
        <v>8</v>
      </c>
      <c r="E1023">
        <v>1146</v>
      </c>
      <c r="F1023">
        <v>14</v>
      </c>
      <c r="G1023">
        <v>0</v>
      </c>
      <c r="H1023">
        <v>808</v>
      </c>
      <c r="I1023">
        <v>1.919720767888307</v>
      </c>
      <c r="J1023" t="s">
        <v>1205</v>
      </c>
      <c r="K1023">
        <v>52</v>
      </c>
    </row>
    <row r="1024" spans="1:11" x14ac:dyDescent="0.25">
      <c r="A1024" s="6">
        <v>44778</v>
      </c>
      <c r="B1024" t="s">
        <v>1290</v>
      </c>
      <c r="C1024" t="s">
        <v>1199</v>
      </c>
      <c r="D1024">
        <v>34</v>
      </c>
      <c r="E1024">
        <v>1871</v>
      </c>
      <c r="F1024">
        <v>119</v>
      </c>
      <c r="G1024">
        <v>0</v>
      </c>
      <c r="H1024">
        <v>13420</v>
      </c>
      <c r="I1024">
        <v>8.1774452164617841</v>
      </c>
      <c r="J1024" t="s">
        <v>1212</v>
      </c>
      <c r="K1024">
        <v>42</v>
      </c>
    </row>
    <row r="1025" spans="1:11" x14ac:dyDescent="0.25">
      <c r="A1025" s="6">
        <v>44670</v>
      </c>
      <c r="B1025" t="s">
        <v>1263</v>
      </c>
      <c r="C1025" t="s">
        <v>1207</v>
      </c>
      <c r="D1025">
        <v>2</v>
      </c>
      <c r="E1025">
        <v>995</v>
      </c>
      <c r="F1025">
        <v>19</v>
      </c>
      <c r="G1025">
        <v>0</v>
      </c>
      <c r="H1025">
        <v>660</v>
      </c>
      <c r="I1025">
        <v>2.1105527638190948</v>
      </c>
      <c r="J1025" t="s">
        <v>1205</v>
      </c>
      <c r="K1025">
        <v>22</v>
      </c>
    </row>
    <row r="1026" spans="1:11" x14ac:dyDescent="0.25">
      <c r="A1026" s="6">
        <v>44917</v>
      </c>
      <c r="B1026" t="s">
        <v>1338</v>
      </c>
      <c r="C1026" t="s">
        <v>946</v>
      </c>
      <c r="D1026">
        <v>25</v>
      </c>
      <c r="E1026">
        <v>7560</v>
      </c>
      <c r="F1026">
        <v>84</v>
      </c>
      <c r="G1026">
        <v>4</v>
      </c>
      <c r="H1026">
        <v>16215</v>
      </c>
      <c r="I1026">
        <v>1.4947089947089951</v>
      </c>
      <c r="J1026" t="s">
        <v>1210</v>
      </c>
      <c r="K1026">
        <v>40</v>
      </c>
    </row>
    <row r="1027" spans="1:11" x14ac:dyDescent="0.25">
      <c r="A1027" s="6">
        <v>44798</v>
      </c>
      <c r="B1027" t="s">
        <v>1297</v>
      </c>
      <c r="C1027" t="s">
        <v>1199</v>
      </c>
      <c r="D1027">
        <v>23</v>
      </c>
      <c r="E1027">
        <v>2483</v>
      </c>
      <c r="F1027">
        <v>47</v>
      </c>
      <c r="G1027">
        <v>0</v>
      </c>
      <c r="H1027">
        <v>3946</v>
      </c>
      <c r="I1027">
        <v>2.8191703584373742</v>
      </c>
      <c r="J1027" t="s">
        <v>1210</v>
      </c>
      <c r="K1027">
        <v>44</v>
      </c>
    </row>
    <row r="1028" spans="1:11" x14ac:dyDescent="0.25">
      <c r="A1028" s="6">
        <v>44586</v>
      </c>
      <c r="B1028" t="s">
        <v>1232</v>
      </c>
      <c r="C1028" t="s">
        <v>1214</v>
      </c>
      <c r="D1028">
        <v>14</v>
      </c>
      <c r="E1028">
        <v>557</v>
      </c>
      <c r="F1028">
        <v>19</v>
      </c>
      <c r="G1028">
        <v>0</v>
      </c>
      <c r="H1028">
        <v>1611</v>
      </c>
      <c r="I1028">
        <v>5.9245960502693</v>
      </c>
      <c r="J1028" t="s">
        <v>1205</v>
      </c>
      <c r="K1028">
        <v>37</v>
      </c>
    </row>
    <row r="1029" spans="1:11" x14ac:dyDescent="0.25">
      <c r="A1029" s="6">
        <v>44817</v>
      </c>
      <c r="B1029" t="s">
        <v>1302</v>
      </c>
      <c r="C1029" t="s">
        <v>1199</v>
      </c>
      <c r="D1029">
        <v>18</v>
      </c>
      <c r="E1029">
        <v>2877</v>
      </c>
      <c r="F1029">
        <v>71</v>
      </c>
      <c r="G1029">
        <v>1</v>
      </c>
      <c r="H1029">
        <v>5154</v>
      </c>
      <c r="I1029">
        <v>3.1282586027111581</v>
      </c>
      <c r="J1029" t="s">
        <v>1205</v>
      </c>
      <c r="K1029">
        <v>40</v>
      </c>
    </row>
    <row r="1030" spans="1:11" x14ac:dyDescent="0.25">
      <c r="A1030" s="6">
        <v>44576</v>
      </c>
      <c r="B1030" t="s">
        <v>1222</v>
      </c>
      <c r="C1030" t="s">
        <v>1221</v>
      </c>
      <c r="D1030">
        <v>16</v>
      </c>
      <c r="E1030">
        <v>547</v>
      </c>
      <c r="F1030">
        <v>22</v>
      </c>
      <c r="G1030">
        <v>0</v>
      </c>
      <c r="H1030">
        <v>1561</v>
      </c>
      <c r="I1030">
        <v>6.9469835466179157</v>
      </c>
      <c r="J1030" t="s">
        <v>1200</v>
      </c>
      <c r="K1030">
        <v>29</v>
      </c>
    </row>
    <row r="1031" spans="1:11" x14ac:dyDescent="0.25">
      <c r="A1031" s="6">
        <v>44945</v>
      </c>
      <c r="B1031" t="s">
        <v>1350</v>
      </c>
      <c r="C1031" t="s">
        <v>946</v>
      </c>
      <c r="D1031">
        <v>64</v>
      </c>
      <c r="E1031">
        <v>9903</v>
      </c>
      <c r="F1031">
        <v>423</v>
      </c>
      <c r="G1031">
        <v>7</v>
      </c>
      <c r="H1031">
        <v>50119</v>
      </c>
      <c r="I1031">
        <v>4.988387357366455</v>
      </c>
      <c r="J1031" t="s">
        <v>1210</v>
      </c>
      <c r="K1031">
        <v>66</v>
      </c>
    </row>
    <row r="1032" spans="1:11" x14ac:dyDescent="0.25">
      <c r="A1032" s="6">
        <v>44944</v>
      </c>
      <c r="B1032" t="s">
        <v>1349</v>
      </c>
      <c r="C1032" t="s">
        <v>1199</v>
      </c>
      <c r="D1032">
        <v>20</v>
      </c>
      <c r="E1032">
        <v>9579</v>
      </c>
      <c r="F1032">
        <v>80</v>
      </c>
      <c r="G1032">
        <v>1</v>
      </c>
      <c r="H1032">
        <v>6958</v>
      </c>
      <c r="I1032">
        <v>1.0543898110449941</v>
      </c>
      <c r="J1032" t="s">
        <v>1208</v>
      </c>
      <c r="K1032">
        <v>24</v>
      </c>
    </row>
    <row r="1033" spans="1:11" x14ac:dyDescent="0.25">
      <c r="A1033" s="6">
        <v>44587</v>
      </c>
      <c r="B1033" t="s">
        <v>1233</v>
      </c>
      <c r="C1033" t="s">
        <v>1202</v>
      </c>
      <c r="D1033">
        <v>17</v>
      </c>
      <c r="E1033">
        <v>567</v>
      </c>
      <c r="F1033">
        <v>23</v>
      </c>
      <c r="G1033">
        <v>0</v>
      </c>
      <c r="H1033">
        <v>1224</v>
      </c>
      <c r="I1033">
        <v>7.0546737213403876</v>
      </c>
      <c r="J1033" t="s">
        <v>1208</v>
      </c>
      <c r="K1033">
        <v>27</v>
      </c>
    </row>
    <row r="1034" spans="1:11" x14ac:dyDescent="0.25">
      <c r="A1034" s="6">
        <v>44655</v>
      </c>
      <c r="B1034" t="s">
        <v>1256</v>
      </c>
      <c r="C1034" t="s">
        <v>1214</v>
      </c>
      <c r="D1034">
        <v>9</v>
      </c>
      <c r="E1034">
        <v>933</v>
      </c>
      <c r="F1034">
        <v>19</v>
      </c>
      <c r="G1034">
        <v>1</v>
      </c>
      <c r="H1034">
        <v>1673</v>
      </c>
      <c r="I1034">
        <v>3.108252947481243</v>
      </c>
      <c r="J1034" t="s">
        <v>1203</v>
      </c>
      <c r="K1034">
        <v>33</v>
      </c>
    </row>
    <row r="1035" spans="1:11" x14ac:dyDescent="0.25">
      <c r="A1035" s="6">
        <v>44903</v>
      </c>
      <c r="B1035" t="s">
        <v>1332</v>
      </c>
      <c r="C1035" t="s">
        <v>946</v>
      </c>
      <c r="D1035">
        <v>130</v>
      </c>
      <c r="E1035">
        <v>7123</v>
      </c>
      <c r="F1035">
        <v>438</v>
      </c>
      <c r="G1035">
        <v>0</v>
      </c>
      <c r="H1035">
        <v>33441</v>
      </c>
      <c r="I1035">
        <v>7.9741681875614203</v>
      </c>
      <c r="J1035" t="s">
        <v>1210</v>
      </c>
      <c r="K1035">
        <v>68</v>
      </c>
    </row>
    <row r="1036" spans="1:11" x14ac:dyDescent="0.25">
      <c r="A1036" s="6">
        <v>44951</v>
      </c>
      <c r="B1036" t="s">
        <v>1352</v>
      </c>
      <c r="C1036" t="s">
        <v>946</v>
      </c>
      <c r="D1036">
        <v>46</v>
      </c>
      <c r="E1036">
        <v>10324</v>
      </c>
      <c r="F1036">
        <v>141</v>
      </c>
      <c r="G1036">
        <v>0</v>
      </c>
      <c r="H1036">
        <v>53896</v>
      </c>
      <c r="I1036">
        <v>1.811313444401395</v>
      </c>
      <c r="J1036" t="s">
        <v>1208</v>
      </c>
      <c r="K1036">
        <v>23</v>
      </c>
    </row>
    <row r="1037" spans="1:11" x14ac:dyDescent="0.25">
      <c r="A1037" s="6">
        <v>44569</v>
      </c>
      <c r="B1037" t="s">
        <v>1213</v>
      </c>
      <c r="C1037" t="s">
        <v>1214</v>
      </c>
      <c r="D1037">
        <v>25</v>
      </c>
      <c r="E1037">
        <v>519</v>
      </c>
      <c r="F1037">
        <v>22</v>
      </c>
      <c r="G1037">
        <v>0</v>
      </c>
      <c r="H1037">
        <v>2008</v>
      </c>
      <c r="I1037">
        <v>9.0558766859344892</v>
      </c>
      <c r="J1037" t="s">
        <v>1200</v>
      </c>
      <c r="K1037">
        <v>8</v>
      </c>
    </row>
    <row r="1038" spans="1:11" x14ac:dyDescent="0.25">
      <c r="A1038" s="6">
        <v>44565</v>
      </c>
      <c r="B1038" t="s">
        <v>1204</v>
      </c>
      <c r="C1038" t="s">
        <v>1202</v>
      </c>
      <c r="D1038">
        <v>14</v>
      </c>
      <c r="E1038">
        <v>497</v>
      </c>
      <c r="F1038">
        <v>31</v>
      </c>
      <c r="G1038">
        <v>0</v>
      </c>
      <c r="H1038">
        <v>2508</v>
      </c>
      <c r="I1038">
        <v>9.0543259557344058</v>
      </c>
      <c r="J1038" t="s">
        <v>1205</v>
      </c>
      <c r="K1038">
        <v>21</v>
      </c>
    </row>
    <row r="1039" spans="1:11" x14ac:dyDescent="0.25">
      <c r="A1039" s="6">
        <v>44721</v>
      </c>
      <c r="B1039" t="s">
        <v>1276</v>
      </c>
      <c r="C1039" t="s">
        <v>1202</v>
      </c>
      <c r="D1039">
        <v>34</v>
      </c>
      <c r="E1039">
        <v>1120</v>
      </c>
      <c r="F1039">
        <v>67</v>
      </c>
      <c r="G1039">
        <v>0</v>
      </c>
      <c r="H1039">
        <v>4974</v>
      </c>
      <c r="I1039">
        <v>9.0178571428571423</v>
      </c>
      <c r="J1039" t="s">
        <v>1210</v>
      </c>
      <c r="K1039">
        <v>23</v>
      </c>
    </row>
    <row r="1040" spans="1:11" x14ac:dyDescent="0.25">
      <c r="A1040" s="6">
        <v>44812</v>
      </c>
      <c r="B1040" t="s">
        <v>1301</v>
      </c>
      <c r="C1040" t="s">
        <v>1207</v>
      </c>
      <c r="D1040">
        <v>24</v>
      </c>
      <c r="E1040">
        <v>2760</v>
      </c>
      <c r="F1040">
        <v>30</v>
      </c>
      <c r="G1040">
        <v>0</v>
      </c>
      <c r="H1040">
        <v>2871</v>
      </c>
      <c r="I1040">
        <v>1.956521739130435</v>
      </c>
      <c r="J1040" t="s">
        <v>1210</v>
      </c>
      <c r="K1040">
        <v>38</v>
      </c>
    </row>
    <row r="1041" spans="1:11" x14ac:dyDescent="0.25">
      <c r="A1041" s="6">
        <v>44930</v>
      </c>
      <c r="B1041" t="s">
        <v>1343</v>
      </c>
      <c r="C1041" t="s">
        <v>946</v>
      </c>
      <c r="D1041">
        <v>48</v>
      </c>
      <c r="E1041">
        <v>8574</v>
      </c>
      <c r="F1041">
        <v>208</v>
      </c>
      <c r="G1041">
        <v>2</v>
      </c>
      <c r="H1041">
        <v>28901</v>
      </c>
      <c r="I1041">
        <v>3.0090972708187542</v>
      </c>
      <c r="J1041" t="s">
        <v>1208</v>
      </c>
      <c r="K1041">
        <v>29</v>
      </c>
    </row>
    <row r="1042" spans="1:11" x14ac:dyDescent="0.25">
      <c r="A1042" s="6">
        <v>44616</v>
      </c>
      <c r="B1042" t="s">
        <v>1244</v>
      </c>
      <c r="C1042" t="s">
        <v>1207</v>
      </c>
      <c r="D1042">
        <v>1</v>
      </c>
      <c r="E1042">
        <v>836</v>
      </c>
      <c r="F1042">
        <v>10</v>
      </c>
      <c r="G1042">
        <v>0</v>
      </c>
      <c r="H1042">
        <v>884</v>
      </c>
      <c r="I1042">
        <v>1.31578947368421</v>
      </c>
      <c r="J1042" t="s">
        <v>1210</v>
      </c>
      <c r="K1042">
        <v>53</v>
      </c>
    </row>
    <row r="1043" spans="1:11" x14ac:dyDescent="0.25">
      <c r="A1043" s="6">
        <v>44847</v>
      </c>
      <c r="B1043" t="s">
        <v>1310</v>
      </c>
      <c r="C1043" t="s">
        <v>1199</v>
      </c>
      <c r="D1043">
        <v>46</v>
      </c>
      <c r="E1043">
        <v>4450</v>
      </c>
      <c r="F1043">
        <v>295</v>
      </c>
      <c r="G1043">
        <v>18</v>
      </c>
      <c r="H1043">
        <v>41332</v>
      </c>
      <c r="I1043">
        <v>8.0674157303370784</v>
      </c>
      <c r="J1043" t="s">
        <v>1210</v>
      </c>
      <c r="K1043">
        <v>29</v>
      </c>
    </row>
    <row r="1044" spans="1:11" x14ac:dyDescent="0.25">
      <c r="A1044" s="6">
        <v>44761</v>
      </c>
      <c r="B1044" t="s">
        <v>1287</v>
      </c>
      <c r="C1044" t="s">
        <v>1221</v>
      </c>
      <c r="D1044">
        <v>29</v>
      </c>
      <c r="E1044">
        <v>1607</v>
      </c>
      <c r="F1044">
        <v>111</v>
      </c>
      <c r="G1044">
        <v>1</v>
      </c>
      <c r="H1044">
        <v>6781</v>
      </c>
      <c r="I1044">
        <v>8.7741132545115121</v>
      </c>
      <c r="J1044" t="s">
        <v>1205</v>
      </c>
      <c r="K1044">
        <v>48</v>
      </c>
    </row>
    <row r="1045" spans="1:11" x14ac:dyDescent="0.25">
      <c r="A1045" s="6">
        <v>44859</v>
      </c>
      <c r="B1045" t="s">
        <v>1314</v>
      </c>
      <c r="C1045" t="s">
        <v>1221</v>
      </c>
      <c r="D1045">
        <v>33</v>
      </c>
      <c r="E1045">
        <v>5056</v>
      </c>
      <c r="F1045">
        <v>52</v>
      </c>
      <c r="G1045">
        <v>0</v>
      </c>
      <c r="H1045">
        <v>2833</v>
      </c>
      <c r="I1045">
        <v>1.6811708860759489</v>
      </c>
      <c r="J1045" t="s">
        <v>1205</v>
      </c>
      <c r="K1045">
        <v>25</v>
      </c>
    </row>
    <row r="1046" spans="1:11" x14ac:dyDescent="0.25">
      <c r="A1046" s="6">
        <v>44936</v>
      </c>
      <c r="B1046" t="s">
        <v>1345</v>
      </c>
      <c r="C1046" t="s">
        <v>946</v>
      </c>
      <c r="D1046">
        <v>37</v>
      </c>
      <c r="E1046">
        <v>8726</v>
      </c>
      <c r="F1046">
        <v>88</v>
      </c>
      <c r="G1046">
        <v>1</v>
      </c>
      <c r="H1046">
        <v>9944</v>
      </c>
      <c r="I1046">
        <v>1.443960577584231</v>
      </c>
      <c r="J1046" t="s">
        <v>1205</v>
      </c>
      <c r="K1046">
        <v>32</v>
      </c>
    </row>
    <row r="1047" spans="1:11" x14ac:dyDescent="0.25">
      <c r="A1047" s="6">
        <v>44775</v>
      </c>
      <c r="B1047" t="s">
        <v>1288</v>
      </c>
      <c r="C1047" t="s">
        <v>1199</v>
      </c>
      <c r="D1047">
        <v>18</v>
      </c>
      <c r="E1047">
        <v>1774</v>
      </c>
      <c r="F1047">
        <v>57</v>
      </c>
      <c r="G1047">
        <v>0</v>
      </c>
      <c r="H1047">
        <v>6162</v>
      </c>
      <c r="I1047">
        <v>4.2277339346110487</v>
      </c>
      <c r="J1047" t="s">
        <v>1205</v>
      </c>
      <c r="K1047">
        <v>24</v>
      </c>
    </row>
    <row r="1048" spans="1:11" x14ac:dyDescent="0.25">
      <c r="A1048" s="6">
        <v>44707</v>
      </c>
      <c r="B1048" t="s">
        <v>1272</v>
      </c>
      <c r="C1048" t="s">
        <v>1221</v>
      </c>
      <c r="D1048">
        <v>9</v>
      </c>
      <c r="E1048">
        <v>1067</v>
      </c>
      <c r="F1048">
        <v>11</v>
      </c>
      <c r="G1048">
        <v>0</v>
      </c>
      <c r="H1048">
        <v>1507</v>
      </c>
      <c r="I1048">
        <v>1.874414245548266</v>
      </c>
      <c r="J1048" t="s">
        <v>1210</v>
      </c>
      <c r="K1048">
        <v>18</v>
      </c>
    </row>
    <row r="1049" spans="1:11" x14ac:dyDescent="0.25">
      <c r="A1049" s="6">
        <v>44569</v>
      </c>
      <c r="B1049" t="s">
        <v>1213</v>
      </c>
      <c r="C1049" t="s">
        <v>1214</v>
      </c>
      <c r="D1049">
        <v>25</v>
      </c>
      <c r="E1049">
        <v>519</v>
      </c>
      <c r="F1049">
        <v>22</v>
      </c>
      <c r="G1049">
        <v>0</v>
      </c>
      <c r="H1049">
        <v>2008</v>
      </c>
      <c r="I1049">
        <v>9.0558766859344892</v>
      </c>
      <c r="J1049" t="s">
        <v>1200</v>
      </c>
      <c r="K1049">
        <v>8</v>
      </c>
    </row>
    <row r="1050" spans="1:11" x14ac:dyDescent="0.25">
      <c r="A1050" s="6">
        <v>44584</v>
      </c>
      <c r="B1050" t="s">
        <v>1230</v>
      </c>
      <c r="C1050" t="s">
        <v>1221</v>
      </c>
      <c r="D1050">
        <v>7</v>
      </c>
      <c r="E1050">
        <v>554</v>
      </c>
      <c r="F1050">
        <v>8</v>
      </c>
      <c r="G1050">
        <v>0</v>
      </c>
      <c r="H1050">
        <v>363</v>
      </c>
      <c r="I1050">
        <v>2.7075812274368229</v>
      </c>
      <c r="J1050" t="s">
        <v>184</v>
      </c>
      <c r="K1050">
        <v>13</v>
      </c>
    </row>
    <row r="1051" spans="1:11" x14ac:dyDescent="0.25">
      <c r="A1051" s="6">
        <v>44663</v>
      </c>
      <c r="B1051" t="s">
        <v>1259</v>
      </c>
      <c r="C1051" t="s">
        <v>1202</v>
      </c>
      <c r="D1051">
        <v>9</v>
      </c>
      <c r="E1051">
        <v>969</v>
      </c>
      <c r="F1051">
        <v>28</v>
      </c>
      <c r="G1051">
        <v>0</v>
      </c>
      <c r="H1051">
        <v>2664</v>
      </c>
      <c r="I1051">
        <v>3.818369453044375</v>
      </c>
      <c r="J1051" t="s">
        <v>1205</v>
      </c>
      <c r="K1051">
        <v>16</v>
      </c>
    </row>
    <row r="1052" spans="1:11" x14ac:dyDescent="0.25">
      <c r="A1052" s="6">
        <v>44803</v>
      </c>
      <c r="B1052" t="s">
        <v>1298</v>
      </c>
      <c r="C1052" t="s">
        <v>946</v>
      </c>
      <c r="D1052">
        <v>12</v>
      </c>
      <c r="E1052">
        <v>2559</v>
      </c>
      <c r="F1052">
        <v>47</v>
      </c>
      <c r="G1052">
        <v>0</v>
      </c>
      <c r="H1052">
        <v>5372</v>
      </c>
      <c r="I1052">
        <v>2.305588120359515</v>
      </c>
      <c r="J1052" t="s">
        <v>1205</v>
      </c>
      <c r="K1052">
        <v>36</v>
      </c>
    </row>
    <row r="1053" spans="1:11" x14ac:dyDescent="0.25">
      <c r="A1053" s="6">
        <v>44572</v>
      </c>
      <c r="B1053" t="s">
        <v>1217</v>
      </c>
      <c r="C1053" t="s">
        <v>1202</v>
      </c>
      <c r="D1053">
        <v>4</v>
      </c>
      <c r="E1053">
        <v>531</v>
      </c>
      <c r="F1053">
        <v>14</v>
      </c>
      <c r="G1053">
        <v>0</v>
      </c>
      <c r="H1053">
        <v>552</v>
      </c>
      <c r="I1053">
        <v>3.3898305084745761</v>
      </c>
      <c r="J1053" t="s">
        <v>1205</v>
      </c>
      <c r="K1053">
        <v>23</v>
      </c>
    </row>
    <row r="1054" spans="1:11" x14ac:dyDescent="0.25">
      <c r="A1054" s="6">
        <v>44859</v>
      </c>
      <c r="B1054" t="s">
        <v>1314</v>
      </c>
      <c r="C1054" t="s">
        <v>1221</v>
      </c>
      <c r="D1054">
        <v>33</v>
      </c>
      <c r="E1054">
        <v>5056</v>
      </c>
      <c r="F1054">
        <v>52</v>
      </c>
      <c r="G1054">
        <v>0</v>
      </c>
      <c r="H1054">
        <v>2833</v>
      </c>
      <c r="I1054">
        <v>1.6811708860759489</v>
      </c>
      <c r="J1054" t="s">
        <v>1205</v>
      </c>
      <c r="K1054">
        <v>25</v>
      </c>
    </row>
    <row r="1055" spans="1:11" x14ac:dyDescent="0.25">
      <c r="A1055" s="6">
        <v>44810</v>
      </c>
      <c r="B1055" t="s">
        <v>1300</v>
      </c>
      <c r="C1055" t="s">
        <v>1199</v>
      </c>
      <c r="D1055">
        <v>14</v>
      </c>
      <c r="E1055">
        <v>2702</v>
      </c>
      <c r="F1055">
        <v>52</v>
      </c>
      <c r="G1055">
        <v>3</v>
      </c>
      <c r="H1055">
        <v>4210</v>
      </c>
      <c r="I1055">
        <v>2.5536639526276832</v>
      </c>
      <c r="J1055" t="s">
        <v>1205</v>
      </c>
      <c r="K1055">
        <v>43</v>
      </c>
    </row>
    <row r="1056" spans="1:11" x14ac:dyDescent="0.25">
      <c r="A1056" s="6">
        <v>44784</v>
      </c>
      <c r="B1056" t="s">
        <v>1293</v>
      </c>
      <c r="C1056" t="s">
        <v>946</v>
      </c>
      <c r="D1056">
        <v>7</v>
      </c>
      <c r="E1056">
        <v>2225</v>
      </c>
      <c r="F1056">
        <v>20</v>
      </c>
      <c r="G1056">
        <v>0</v>
      </c>
      <c r="H1056">
        <v>2237</v>
      </c>
      <c r="I1056">
        <v>1.213483146067416</v>
      </c>
      <c r="J1056" t="s">
        <v>1210</v>
      </c>
      <c r="K1056">
        <v>28</v>
      </c>
    </row>
    <row r="1057" spans="1:11" x14ac:dyDescent="0.25">
      <c r="A1057" s="6">
        <v>44614</v>
      </c>
      <c r="B1057" t="s">
        <v>1242</v>
      </c>
      <c r="C1057" t="s">
        <v>1202</v>
      </c>
      <c r="D1057">
        <v>5</v>
      </c>
      <c r="E1057">
        <v>798</v>
      </c>
      <c r="F1057">
        <v>7</v>
      </c>
      <c r="G1057">
        <v>0</v>
      </c>
      <c r="H1057">
        <v>525</v>
      </c>
      <c r="I1057">
        <v>1.503759398496241</v>
      </c>
      <c r="J1057" t="s">
        <v>1205</v>
      </c>
      <c r="K1057">
        <v>18</v>
      </c>
    </row>
    <row r="1058" spans="1:11" x14ac:dyDescent="0.25">
      <c r="A1058" s="6">
        <v>44903</v>
      </c>
      <c r="B1058" t="s">
        <v>1332</v>
      </c>
      <c r="C1058" t="s">
        <v>946</v>
      </c>
      <c r="D1058">
        <v>130</v>
      </c>
      <c r="E1058">
        <v>7123</v>
      </c>
      <c r="F1058">
        <v>438</v>
      </c>
      <c r="G1058">
        <v>0</v>
      </c>
      <c r="H1058">
        <v>33441</v>
      </c>
      <c r="I1058">
        <v>7.9741681875614203</v>
      </c>
      <c r="J1058" t="s">
        <v>1210</v>
      </c>
      <c r="K1058">
        <v>68</v>
      </c>
    </row>
    <row r="1059" spans="1:11" x14ac:dyDescent="0.25">
      <c r="A1059" s="6">
        <v>44938</v>
      </c>
      <c r="B1059" t="s">
        <v>1347</v>
      </c>
      <c r="C1059" t="s">
        <v>946</v>
      </c>
      <c r="D1059">
        <v>64</v>
      </c>
      <c r="E1059">
        <v>8954</v>
      </c>
      <c r="F1059">
        <v>179</v>
      </c>
      <c r="G1059">
        <v>2</v>
      </c>
      <c r="H1059">
        <v>13825</v>
      </c>
      <c r="I1059">
        <v>2.736207281661827</v>
      </c>
      <c r="J1059" t="s">
        <v>1210</v>
      </c>
      <c r="K1059">
        <v>19</v>
      </c>
    </row>
    <row r="1060" spans="1:11" x14ac:dyDescent="0.25">
      <c r="A1060" s="6">
        <v>44664</v>
      </c>
      <c r="B1060" t="s">
        <v>1260</v>
      </c>
      <c r="C1060" t="s">
        <v>1202</v>
      </c>
      <c r="D1060">
        <v>9</v>
      </c>
      <c r="E1060">
        <v>973</v>
      </c>
      <c r="F1060">
        <v>10</v>
      </c>
      <c r="G1060">
        <v>0</v>
      </c>
      <c r="H1060">
        <v>843</v>
      </c>
      <c r="I1060">
        <v>1.952723535457348</v>
      </c>
      <c r="J1060" t="s">
        <v>1208</v>
      </c>
      <c r="K1060">
        <v>31</v>
      </c>
    </row>
    <row r="1061" spans="1:11" x14ac:dyDescent="0.25">
      <c r="A1061" s="6">
        <v>44614</v>
      </c>
      <c r="B1061" t="s">
        <v>1242</v>
      </c>
      <c r="C1061" t="s">
        <v>1202</v>
      </c>
      <c r="D1061">
        <v>5</v>
      </c>
      <c r="E1061">
        <v>798</v>
      </c>
      <c r="F1061">
        <v>7</v>
      </c>
      <c r="G1061">
        <v>0</v>
      </c>
      <c r="H1061">
        <v>525</v>
      </c>
      <c r="I1061">
        <v>1.503759398496241</v>
      </c>
      <c r="J1061" t="s">
        <v>1205</v>
      </c>
      <c r="K1061">
        <v>18</v>
      </c>
    </row>
    <row r="1062" spans="1:11" x14ac:dyDescent="0.25">
      <c r="A1062" s="6">
        <v>44916</v>
      </c>
      <c r="B1062" t="s">
        <v>1337</v>
      </c>
      <c r="C1062" t="s">
        <v>946</v>
      </c>
      <c r="D1062">
        <v>38</v>
      </c>
      <c r="E1062">
        <v>7543</v>
      </c>
      <c r="F1062">
        <v>89</v>
      </c>
      <c r="G1062">
        <v>3</v>
      </c>
      <c r="H1062">
        <v>7937</v>
      </c>
      <c r="I1062">
        <v>1.723452207344558</v>
      </c>
      <c r="J1062" t="s">
        <v>1208</v>
      </c>
      <c r="K1062">
        <v>35</v>
      </c>
    </row>
    <row r="1063" spans="1:11" x14ac:dyDescent="0.25">
      <c r="A1063" s="6">
        <v>44833</v>
      </c>
      <c r="B1063" t="s">
        <v>1307</v>
      </c>
      <c r="C1063" t="s">
        <v>1214</v>
      </c>
      <c r="D1063">
        <v>10</v>
      </c>
      <c r="E1063">
        <v>4049</v>
      </c>
      <c r="F1063">
        <v>25</v>
      </c>
      <c r="G1063">
        <v>1</v>
      </c>
      <c r="H1063">
        <v>3950</v>
      </c>
      <c r="I1063">
        <v>0.88910842183255123</v>
      </c>
      <c r="J1063" t="s">
        <v>1210</v>
      </c>
      <c r="K1063">
        <v>34</v>
      </c>
    </row>
    <row r="1064" spans="1:11" x14ac:dyDescent="0.25">
      <c r="A1064" s="6">
        <v>44570</v>
      </c>
      <c r="B1064" t="s">
        <v>1215</v>
      </c>
      <c r="C1064" t="s">
        <v>1202</v>
      </c>
      <c r="D1064">
        <v>19</v>
      </c>
      <c r="E1064">
        <v>522</v>
      </c>
      <c r="F1064">
        <v>54</v>
      </c>
      <c r="G1064">
        <v>0</v>
      </c>
      <c r="H1064">
        <v>4896</v>
      </c>
      <c r="I1064">
        <v>13.98467432950191</v>
      </c>
      <c r="J1064" t="s">
        <v>184</v>
      </c>
      <c r="K1064">
        <v>17</v>
      </c>
    </row>
    <row r="1065" spans="1:11" x14ac:dyDescent="0.25">
      <c r="A1065" s="6">
        <v>44686</v>
      </c>
      <c r="B1065" t="s">
        <v>1268</v>
      </c>
      <c r="C1065" t="s">
        <v>1214</v>
      </c>
      <c r="D1065">
        <v>6</v>
      </c>
      <c r="E1065">
        <v>1034</v>
      </c>
      <c r="F1065">
        <v>8</v>
      </c>
      <c r="G1065">
        <v>0</v>
      </c>
      <c r="H1065">
        <v>620</v>
      </c>
      <c r="I1065">
        <v>1.353965183752418</v>
      </c>
      <c r="J1065" t="s">
        <v>1210</v>
      </c>
      <c r="K1065">
        <v>14</v>
      </c>
    </row>
    <row r="1066" spans="1:11" x14ac:dyDescent="0.25">
      <c r="A1066" s="6">
        <v>44590</v>
      </c>
      <c r="B1066" t="s">
        <v>1236</v>
      </c>
      <c r="C1066" t="s">
        <v>1207</v>
      </c>
      <c r="D1066">
        <v>12</v>
      </c>
      <c r="E1066">
        <v>573</v>
      </c>
      <c r="F1066">
        <v>29</v>
      </c>
      <c r="G1066">
        <v>0</v>
      </c>
      <c r="H1066">
        <v>1350</v>
      </c>
      <c r="I1066">
        <v>7.1553228621291449</v>
      </c>
      <c r="J1066" t="s">
        <v>1200</v>
      </c>
      <c r="K1066">
        <v>43</v>
      </c>
    </row>
    <row r="1067" spans="1:11" x14ac:dyDescent="0.25">
      <c r="A1067" s="6">
        <v>44664</v>
      </c>
      <c r="B1067" t="s">
        <v>1260</v>
      </c>
      <c r="C1067" t="s">
        <v>1202</v>
      </c>
      <c r="D1067">
        <v>9</v>
      </c>
      <c r="E1067">
        <v>973</v>
      </c>
      <c r="F1067">
        <v>10</v>
      </c>
      <c r="G1067">
        <v>0</v>
      </c>
      <c r="H1067">
        <v>843</v>
      </c>
      <c r="I1067">
        <v>1.952723535457348</v>
      </c>
      <c r="J1067" t="s">
        <v>1208</v>
      </c>
      <c r="K1067">
        <v>31</v>
      </c>
    </row>
    <row r="1068" spans="1:11" x14ac:dyDescent="0.25">
      <c r="A1068" s="6">
        <v>44637</v>
      </c>
      <c r="B1068" t="s">
        <v>1249</v>
      </c>
      <c r="C1068" t="s">
        <v>1207</v>
      </c>
      <c r="D1068">
        <v>11</v>
      </c>
      <c r="E1068">
        <v>894</v>
      </c>
      <c r="F1068">
        <v>25</v>
      </c>
      <c r="G1068">
        <v>2</v>
      </c>
      <c r="H1068">
        <v>4308</v>
      </c>
      <c r="I1068">
        <v>4.2505592841163313</v>
      </c>
      <c r="J1068" t="s">
        <v>1210</v>
      </c>
      <c r="K1068">
        <v>73</v>
      </c>
    </row>
    <row r="1069" spans="1:11" x14ac:dyDescent="0.25">
      <c r="A1069" s="6">
        <v>44908</v>
      </c>
      <c r="B1069" t="s">
        <v>1333</v>
      </c>
      <c r="C1069" t="s">
        <v>946</v>
      </c>
      <c r="D1069">
        <v>33</v>
      </c>
      <c r="E1069">
        <v>7305</v>
      </c>
      <c r="F1069">
        <v>104</v>
      </c>
      <c r="G1069">
        <v>2</v>
      </c>
      <c r="H1069">
        <v>10482</v>
      </c>
      <c r="I1069">
        <v>1.90280629705681</v>
      </c>
      <c r="J1069" t="s">
        <v>1205</v>
      </c>
      <c r="K1069">
        <v>30</v>
      </c>
    </row>
    <row r="1070" spans="1:11" x14ac:dyDescent="0.25">
      <c r="A1070" s="6">
        <v>44841</v>
      </c>
      <c r="B1070" t="s">
        <v>1308</v>
      </c>
      <c r="C1070" t="s">
        <v>1221</v>
      </c>
      <c r="D1070">
        <v>5</v>
      </c>
      <c r="E1070">
        <v>4219</v>
      </c>
      <c r="F1070">
        <v>29</v>
      </c>
      <c r="G1070">
        <v>0</v>
      </c>
      <c r="H1070">
        <v>1588</v>
      </c>
      <c r="I1070">
        <v>0.80587817018250762</v>
      </c>
      <c r="J1070" t="s">
        <v>1212</v>
      </c>
      <c r="K1070">
        <v>30</v>
      </c>
    </row>
    <row r="1071" spans="1:11" x14ac:dyDescent="0.25">
      <c r="A1071" s="6">
        <v>44650</v>
      </c>
      <c r="B1071" t="s">
        <v>1254</v>
      </c>
      <c r="C1071" t="s">
        <v>1221</v>
      </c>
      <c r="D1071">
        <v>6</v>
      </c>
      <c r="E1071">
        <v>923</v>
      </c>
      <c r="F1071">
        <v>12</v>
      </c>
      <c r="G1071">
        <v>0</v>
      </c>
      <c r="H1071">
        <v>655</v>
      </c>
      <c r="I1071">
        <v>1.9501625135427949</v>
      </c>
      <c r="J1071" t="s">
        <v>1208</v>
      </c>
      <c r="K1071">
        <v>17</v>
      </c>
    </row>
    <row r="1072" spans="1:11" x14ac:dyDescent="0.25">
      <c r="A1072" s="6">
        <v>44817</v>
      </c>
      <c r="B1072" t="s">
        <v>1302</v>
      </c>
      <c r="C1072" t="s">
        <v>1199</v>
      </c>
      <c r="D1072">
        <v>18</v>
      </c>
      <c r="E1072">
        <v>2877</v>
      </c>
      <c r="F1072">
        <v>71</v>
      </c>
      <c r="G1072">
        <v>1</v>
      </c>
      <c r="H1072">
        <v>5154</v>
      </c>
      <c r="I1072">
        <v>3.1282586027111581</v>
      </c>
      <c r="J1072" t="s">
        <v>1205</v>
      </c>
      <c r="K1072">
        <v>40</v>
      </c>
    </row>
    <row r="1073" spans="1:11" x14ac:dyDescent="0.25">
      <c r="A1073" s="6">
        <v>44943</v>
      </c>
      <c r="B1073" t="s">
        <v>1348</v>
      </c>
      <c r="C1073" t="s">
        <v>1199</v>
      </c>
      <c r="D1073">
        <v>174</v>
      </c>
      <c r="E1073">
        <v>9059</v>
      </c>
      <c r="F1073">
        <v>1049</v>
      </c>
      <c r="G1073">
        <v>7</v>
      </c>
      <c r="H1073">
        <v>71264</v>
      </c>
      <c r="I1073">
        <v>13.57765757809913</v>
      </c>
      <c r="J1073" t="s">
        <v>1205</v>
      </c>
      <c r="K1073">
        <v>24</v>
      </c>
    </row>
    <row r="1074" spans="1:11" x14ac:dyDescent="0.25">
      <c r="A1074" s="6">
        <v>44651</v>
      </c>
      <c r="B1074" t="s">
        <v>1255</v>
      </c>
      <c r="C1074" t="s">
        <v>1221</v>
      </c>
      <c r="D1074">
        <v>16</v>
      </c>
      <c r="E1074">
        <v>928</v>
      </c>
      <c r="F1074">
        <v>24</v>
      </c>
      <c r="G1074">
        <v>0</v>
      </c>
      <c r="H1074">
        <v>2309</v>
      </c>
      <c r="I1074">
        <v>4.3103448275862073</v>
      </c>
      <c r="J1074" t="s">
        <v>1210</v>
      </c>
      <c r="K1074">
        <v>34</v>
      </c>
    </row>
    <row r="1075" spans="1:11" x14ac:dyDescent="0.25">
      <c r="A1075" s="6">
        <v>44903</v>
      </c>
      <c r="B1075" t="s">
        <v>1332</v>
      </c>
      <c r="C1075" t="s">
        <v>946</v>
      </c>
      <c r="D1075">
        <v>130</v>
      </c>
      <c r="E1075">
        <v>7123</v>
      </c>
      <c r="F1075">
        <v>438</v>
      </c>
      <c r="G1075">
        <v>0</v>
      </c>
      <c r="H1075">
        <v>33441</v>
      </c>
      <c r="I1075">
        <v>7.9741681875614203</v>
      </c>
      <c r="J1075" t="s">
        <v>1210</v>
      </c>
      <c r="K1075">
        <v>68</v>
      </c>
    </row>
    <row r="1076" spans="1:11" x14ac:dyDescent="0.25">
      <c r="A1076" s="6">
        <v>44684</v>
      </c>
      <c r="B1076" t="s">
        <v>1267</v>
      </c>
      <c r="C1076" t="s">
        <v>1207</v>
      </c>
      <c r="D1076">
        <v>2</v>
      </c>
      <c r="E1076">
        <v>1032</v>
      </c>
      <c r="F1076">
        <v>6</v>
      </c>
      <c r="G1076">
        <v>0</v>
      </c>
      <c r="H1076">
        <v>568</v>
      </c>
      <c r="I1076">
        <v>0.77519379844961245</v>
      </c>
      <c r="J1076" t="s">
        <v>1205</v>
      </c>
      <c r="K1076">
        <v>26</v>
      </c>
    </row>
    <row r="1077" spans="1:11" x14ac:dyDescent="0.25">
      <c r="A1077" s="6">
        <v>44584</v>
      </c>
      <c r="B1077" t="s">
        <v>1230</v>
      </c>
      <c r="C1077" t="s">
        <v>1221</v>
      </c>
      <c r="D1077">
        <v>7</v>
      </c>
      <c r="E1077">
        <v>554</v>
      </c>
      <c r="F1077">
        <v>8</v>
      </c>
      <c r="G1077">
        <v>0</v>
      </c>
      <c r="H1077">
        <v>363</v>
      </c>
      <c r="I1077">
        <v>2.7075812274368229</v>
      </c>
      <c r="J1077" t="s">
        <v>184</v>
      </c>
      <c r="K1077">
        <v>13</v>
      </c>
    </row>
    <row r="1078" spans="1:11" x14ac:dyDescent="0.25">
      <c r="A1078" s="6">
        <v>44562</v>
      </c>
      <c r="B1078" t="s">
        <v>1198</v>
      </c>
      <c r="C1078" t="s">
        <v>1199</v>
      </c>
      <c r="D1078">
        <v>29</v>
      </c>
      <c r="E1078">
        <v>480</v>
      </c>
      <c r="F1078">
        <v>151</v>
      </c>
      <c r="G1078">
        <v>1</v>
      </c>
      <c r="H1078">
        <v>8587</v>
      </c>
      <c r="I1078">
        <v>37.708333333333343</v>
      </c>
      <c r="J1078" t="s">
        <v>1200</v>
      </c>
      <c r="K1078">
        <v>21</v>
      </c>
    </row>
    <row r="1079" spans="1:11" x14ac:dyDescent="0.25">
      <c r="A1079" s="6">
        <v>44784</v>
      </c>
      <c r="B1079" t="s">
        <v>1293</v>
      </c>
      <c r="C1079" t="s">
        <v>946</v>
      </c>
      <c r="D1079">
        <v>7</v>
      </c>
      <c r="E1079">
        <v>2225</v>
      </c>
      <c r="F1079">
        <v>20</v>
      </c>
      <c r="G1079">
        <v>0</v>
      </c>
      <c r="H1079">
        <v>2237</v>
      </c>
      <c r="I1079">
        <v>1.213483146067416</v>
      </c>
      <c r="J1079" t="s">
        <v>1210</v>
      </c>
      <c r="K1079">
        <v>28</v>
      </c>
    </row>
    <row r="1080" spans="1:11" x14ac:dyDescent="0.25">
      <c r="A1080" s="6">
        <v>44590</v>
      </c>
      <c r="B1080" t="s">
        <v>1236</v>
      </c>
      <c r="C1080" t="s">
        <v>1207</v>
      </c>
      <c r="D1080">
        <v>12</v>
      </c>
      <c r="E1080">
        <v>573</v>
      </c>
      <c r="F1080">
        <v>29</v>
      </c>
      <c r="G1080">
        <v>0</v>
      </c>
      <c r="H1080">
        <v>1350</v>
      </c>
      <c r="I1080">
        <v>7.1553228621291449</v>
      </c>
      <c r="J1080" t="s">
        <v>1200</v>
      </c>
      <c r="K1080">
        <v>43</v>
      </c>
    </row>
    <row r="1081" spans="1:11" x14ac:dyDescent="0.25">
      <c r="A1081" s="6">
        <v>44826</v>
      </c>
      <c r="B1081" t="s">
        <v>1305</v>
      </c>
      <c r="C1081" t="s">
        <v>1199</v>
      </c>
      <c r="D1081">
        <v>40</v>
      </c>
      <c r="E1081">
        <v>3120</v>
      </c>
      <c r="F1081">
        <v>556</v>
      </c>
      <c r="G1081">
        <v>31</v>
      </c>
      <c r="H1081">
        <v>66502</v>
      </c>
      <c r="I1081">
        <v>20.09615384615385</v>
      </c>
      <c r="J1081" t="s">
        <v>1210</v>
      </c>
      <c r="K1081">
        <v>23</v>
      </c>
    </row>
    <row r="1082" spans="1:11" x14ac:dyDescent="0.25">
      <c r="A1082" s="6">
        <v>44817</v>
      </c>
      <c r="B1082" t="s">
        <v>1302</v>
      </c>
      <c r="C1082" t="s">
        <v>1199</v>
      </c>
      <c r="D1082">
        <v>18</v>
      </c>
      <c r="E1082">
        <v>2877</v>
      </c>
      <c r="F1082">
        <v>71</v>
      </c>
      <c r="G1082">
        <v>1</v>
      </c>
      <c r="H1082">
        <v>5154</v>
      </c>
      <c r="I1082">
        <v>3.1282586027111581</v>
      </c>
      <c r="J1082" t="s">
        <v>1205</v>
      </c>
      <c r="K1082">
        <v>40</v>
      </c>
    </row>
    <row r="1083" spans="1:11" x14ac:dyDescent="0.25">
      <c r="A1083" s="6">
        <v>44616</v>
      </c>
      <c r="B1083" t="s">
        <v>1244</v>
      </c>
      <c r="C1083" t="s">
        <v>1207</v>
      </c>
      <c r="D1083">
        <v>1</v>
      </c>
      <c r="E1083">
        <v>836</v>
      </c>
      <c r="F1083">
        <v>10</v>
      </c>
      <c r="G1083">
        <v>0</v>
      </c>
      <c r="H1083">
        <v>884</v>
      </c>
      <c r="I1083">
        <v>1.31578947368421</v>
      </c>
      <c r="J1083" t="s">
        <v>1210</v>
      </c>
      <c r="K1083">
        <v>53</v>
      </c>
    </row>
    <row r="1084" spans="1:11" x14ac:dyDescent="0.25">
      <c r="A1084" s="6">
        <v>44819</v>
      </c>
      <c r="B1084" t="s">
        <v>1303</v>
      </c>
      <c r="C1084" t="s">
        <v>1199</v>
      </c>
      <c r="D1084">
        <v>24</v>
      </c>
      <c r="E1084">
        <v>2950</v>
      </c>
      <c r="F1084">
        <v>100</v>
      </c>
      <c r="G1084">
        <v>2</v>
      </c>
      <c r="H1084">
        <v>6720</v>
      </c>
      <c r="I1084">
        <v>4.2711864406779663</v>
      </c>
      <c r="J1084" t="s">
        <v>1210</v>
      </c>
      <c r="K1084">
        <v>29</v>
      </c>
    </row>
    <row r="1085" spans="1:11" x14ac:dyDescent="0.25">
      <c r="A1085" s="6">
        <v>44592</v>
      </c>
      <c r="B1085" t="s">
        <v>1238</v>
      </c>
      <c r="C1085" t="s">
        <v>1202</v>
      </c>
      <c r="D1085">
        <v>7</v>
      </c>
      <c r="E1085">
        <v>579</v>
      </c>
      <c r="F1085">
        <v>13</v>
      </c>
      <c r="G1085">
        <v>0</v>
      </c>
      <c r="H1085">
        <v>734</v>
      </c>
      <c r="I1085">
        <v>3.4542314335060449</v>
      </c>
      <c r="J1085" t="s">
        <v>1203</v>
      </c>
      <c r="K1085">
        <v>33</v>
      </c>
    </row>
    <row r="1086" spans="1:11" x14ac:dyDescent="0.25">
      <c r="A1086" s="6">
        <v>44852</v>
      </c>
      <c r="B1086" t="s">
        <v>1311</v>
      </c>
      <c r="C1086" t="s">
        <v>1214</v>
      </c>
      <c r="D1086">
        <v>32</v>
      </c>
      <c r="E1086">
        <v>4921</v>
      </c>
      <c r="F1086">
        <v>90</v>
      </c>
      <c r="G1086">
        <v>0</v>
      </c>
      <c r="H1086">
        <v>14982</v>
      </c>
      <c r="I1086">
        <v>2.479170900223532</v>
      </c>
      <c r="J1086" t="s">
        <v>1205</v>
      </c>
      <c r="K1086">
        <v>20</v>
      </c>
    </row>
    <row r="1087" spans="1:11" x14ac:dyDescent="0.25">
      <c r="A1087" s="6">
        <v>44585</v>
      </c>
      <c r="B1087" t="s">
        <v>1231</v>
      </c>
      <c r="C1087" t="s">
        <v>1207</v>
      </c>
      <c r="D1087">
        <v>3</v>
      </c>
      <c r="E1087">
        <v>557</v>
      </c>
      <c r="F1087">
        <v>14</v>
      </c>
      <c r="G1087">
        <v>0</v>
      </c>
      <c r="H1087">
        <v>485</v>
      </c>
      <c r="I1087">
        <v>3.0520646319569118</v>
      </c>
      <c r="J1087" t="s">
        <v>1203</v>
      </c>
      <c r="K1087">
        <v>41</v>
      </c>
    </row>
    <row r="1088" spans="1:11" x14ac:dyDescent="0.25">
      <c r="A1088" s="6">
        <v>44573</v>
      </c>
      <c r="B1088" t="s">
        <v>1218</v>
      </c>
      <c r="C1088" t="s">
        <v>518</v>
      </c>
      <c r="D1088">
        <v>14</v>
      </c>
      <c r="E1088">
        <v>535</v>
      </c>
      <c r="F1088">
        <v>25</v>
      </c>
      <c r="G1088">
        <v>0</v>
      </c>
      <c r="H1088">
        <v>2696</v>
      </c>
      <c r="I1088">
        <v>7.2897196261682247</v>
      </c>
      <c r="J1088" t="s">
        <v>1208</v>
      </c>
      <c r="K1088">
        <v>19</v>
      </c>
    </row>
    <row r="1089" spans="1:11" x14ac:dyDescent="0.25">
      <c r="A1089" s="6">
        <v>44642</v>
      </c>
      <c r="B1089" t="s">
        <v>1251</v>
      </c>
      <c r="C1089" t="s">
        <v>1221</v>
      </c>
      <c r="D1089">
        <v>16</v>
      </c>
      <c r="E1089">
        <v>911</v>
      </c>
      <c r="F1089">
        <v>16</v>
      </c>
      <c r="G1089">
        <v>0</v>
      </c>
      <c r="H1089">
        <v>1397</v>
      </c>
      <c r="I1089">
        <v>3.5126234906695939</v>
      </c>
      <c r="J1089" t="s">
        <v>1205</v>
      </c>
      <c r="K1089">
        <v>22</v>
      </c>
    </row>
    <row r="1090" spans="1:11" x14ac:dyDescent="0.25">
      <c r="A1090" s="6">
        <v>44740</v>
      </c>
      <c r="B1090" t="s">
        <v>1281</v>
      </c>
      <c r="C1090" t="s">
        <v>1199</v>
      </c>
      <c r="D1090">
        <v>35</v>
      </c>
      <c r="E1090">
        <v>1211</v>
      </c>
      <c r="F1090">
        <v>72</v>
      </c>
      <c r="G1090">
        <v>4</v>
      </c>
      <c r="H1090">
        <v>7693</v>
      </c>
      <c r="I1090">
        <v>9.1659785301403804</v>
      </c>
      <c r="J1090" t="s">
        <v>1205</v>
      </c>
      <c r="K1090">
        <v>29</v>
      </c>
    </row>
    <row r="1091" spans="1:11" x14ac:dyDescent="0.25">
      <c r="A1091" s="6">
        <v>44594</v>
      </c>
      <c r="B1091" t="s">
        <v>1240</v>
      </c>
      <c r="C1091" t="s">
        <v>1199</v>
      </c>
      <c r="D1091">
        <v>27</v>
      </c>
      <c r="E1091">
        <v>581</v>
      </c>
      <c r="F1091">
        <v>47</v>
      </c>
      <c r="G1091">
        <v>0</v>
      </c>
      <c r="H1091">
        <v>4396</v>
      </c>
      <c r="I1091">
        <v>12.736660929432009</v>
      </c>
      <c r="J1091" t="s">
        <v>1208</v>
      </c>
      <c r="K1091">
        <v>34</v>
      </c>
    </row>
    <row r="1092" spans="1:11" x14ac:dyDescent="0.25">
      <c r="A1092" s="6">
        <v>44950</v>
      </c>
      <c r="B1092" t="s">
        <v>1351</v>
      </c>
      <c r="C1092" t="s">
        <v>1199</v>
      </c>
      <c r="D1092">
        <v>41</v>
      </c>
      <c r="E1092">
        <v>10222</v>
      </c>
      <c r="F1092">
        <v>217</v>
      </c>
      <c r="G1092">
        <v>3</v>
      </c>
      <c r="H1092">
        <v>16969</v>
      </c>
      <c r="I1092">
        <v>2.5533163764429658</v>
      </c>
      <c r="J1092" t="s">
        <v>1205</v>
      </c>
      <c r="K1092">
        <v>32</v>
      </c>
    </row>
    <row r="1093" spans="1:11" x14ac:dyDescent="0.25">
      <c r="A1093" s="6">
        <v>44778</v>
      </c>
      <c r="B1093" t="s">
        <v>1290</v>
      </c>
      <c r="C1093" t="s">
        <v>1199</v>
      </c>
      <c r="D1093">
        <v>34</v>
      </c>
      <c r="E1093">
        <v>1871</v>
      </c>
      <c r="F1093">
        <v>119</v>
      </c>
      <c r="G1093">
        <v>0</v>
      </c>
      <c r="H1093">
        <v>13420</v>
      </c>
      <c r="I1093">
        <v>8.1774452164617841</v>
      </c>
      <c r="J1093" t="s">
        <v>1212</v>
      </c>
      <c r="K1093">
        <v>42</v>
      </c>
    </row>
    <row r="1094" spans="1:11" x14ac:dyDescent="0.25">
      <c r="A1094" s="6">
        <v>44937</v>
      </c>
      <c r="B1094" t="s">
        <v>1346</v>
      </c>
      <c r="C1094" t="s">
        <v>946</v>
      </c>
      <c r="D1094">
        <v>58</v>
      </c>
      <c r="E1094">
        <v>8906</v>
      </c>
      <c r="F1094">
        <v>260</v>
      </c>
      <c r="G1094">
        <v>3</v>
      </c>
      <c r="H1094">
        <v>21563</v>
      </c>
      <c r="I1094">
        <v>3.6043116999775431</v>
      </c>
      <c r="J1094" t="s">
        <v>1208</v>
      </c>
      <c r="K1094">
        <v>42</v>
      </c>
    </row>
    <row r="1095" spans="1:11" x14ac:dyDescent="0.25">
      <c r="A1095" s="6">
        <v>44938</v>
      </c>
      <c r="B1095" t="s">
        <v>1347</v>
      </c>
      <c r="C1095" t="s">
        <v>946</v>
      </c>
      <c r="D1095">
        <v>64</v>
      </c>
      <c r="E1095">
        <v>8954</v>
      </c>
      <c r="F1095">
        <v>179</v>
      </c>
      <c r="G1095">
        <v>2</v>
      </c>
      <c r="H1095">
        <v>13825</v>
      </c>
      <c r="I1095">
        <v>2.736207281661827</v>
      </c>
      <c r="J1095" t="s">
        <v>1210</v>
      </c>
      <c r="K1095">
        <v>19</v>
      </c>
    </row>
    <row r="1096" spans="1:11" x14ac:dyDescent="0.25">
      <c r="A1096" s="6">
        <v>44693</v>
      </c>
      <c r="B1096" t="s">
        <v>1270</v>
      </c>
      <c r="C1096" t="s">
        <v>1221</v>
      </c>
      <c r="D1096">
        <v>14</v>
      </c>
      <c r="E1096">
        <v>1044</v>
      </c>
      <c r="F1096">
        <v>15</v>
      </c>
      <c r="G1096">
        <v>0</v>
      </c>
      <c r="H1096">
        <v>1008</v>
      </c>
      <c r="I1096">
        <v>2.7777777777777781</v>
      </c>
      <c r="J1096" t="s">
        <v>1210</v>
      </c>
      <c r="K1096">
        <v>17</v>
      </c>
    </row>
    <row r="1097" spans="1:11" x14ac:dyDescent="0.25">
      <c r="A1097" s="6">
        <v>44586</v>
      </c>
      <c r="B1097" t="s">
        <v>1232</v>
      </c>
      <c r="C1097" t="s">
        <v>1214</v>
      </c>
      <c r="D1097">
        <v>14</v>
      </c>
      <c r="E1097">
        <v>557</v>
      </c>
      <c r="F1097">
        <v>19</v>
      </c>
      <c r="G1097">
        <v>0</v>
      </c>
      <c r="H1097">
        <v>1611</v>
      </c>
      <c r="I1097">
        <v>5.9245960502693</v>
      </c>
      <c r="J1097" t="s">
        <v>1205</v>
      </c>
      <c r="K1097">
        <v>37</v>
      </c>
    </row>
    <row r="1098" spans="1:11" x14ac:dyDescent="0.25">
      <c r="A1098" s="6">
        <v>44615</v>
      </c>
      <c r="B1098" t="s">
        <v>1243</v>
      </c>
      <c r="C1098" t="s">
        <v>1221</v>
      </c>
      <c r="D1098">
        <v>3</v>
      </c>
      <c r="E1098">
        <v>804</v>
      </c>
      <c r="F1098">
        <v>50</v>
      </c>
      <c r="G1098">
        <v>1</v>
      </c>
      <c r="H1098">
        <v>2270</v>
      </c>
      <c r="I1098">
        <v>6.7164179104477606</v>
      </c>
      <c r="J1098" t="s">
        <v>1208</v>
      </c>
      <c r="K1098">
        <v>19</v>
      </c>
    </row>
    <row r="1099" spans="1:11" x14ac:dyDescent="0.25">
      <c r="A1099" s="6">
        <v>44929</v>
      </c>
      <c r="B1099" t="s">
        <v>1342</v>
      </c>
      <c r="C1099" t="s">
        <v>1202</v>
      </c>
      <c r="D1099">
        <v>18</v>
      </c>
      <c r="E1099">
        <v>8532</v>
      </c>
      <c r="F1099">
        <v>93</v>
      </c>
      <c r="G1099">
        <v>1</v>
      </c>
      <c r="H1099">
        <v>6255</v>
      </c>
      <c r="I1099">
        <v>1.312705110173465</v>
      </c>
      <c r="J1099" t="s">
        <v>1205</v>
      </c>
      <c r="K1099">
        <v>54</v>
      </c>
    </row>
    <row r="1100" spans="1:11" x14ac:dyDescent="0.25">
      <c r="A1100" s="6">
        <v>44672</v>
      </c>
      <c r="B1100" t="s">
        <v>1264</v>
      </c>
      <c r="C1100" t="s">
        <v>1202</v>
      </c>
      <c r="D1100">
        <v>35</v>
      </c>
      <c r="E1100">
        <v>1008</v>
      </c>
      <c r="F1100">
        <v>46</v>
      </c>
      <c r="G1100">
        <v>0</v>
      </c>
      <c r="H1100">
        <v>3876</v>
      </c>
      <c r="I1100">
        <v>8.0357142857142865</v>
      </c>
      <c r="J1100" t="s">
        <v>1210</v>
      </c>
      <c r="K1100">
        <v>25</v>
      </c>
    </row>
    <row r="1101" spans="1:11" x14ac:dyDescent="0.25">
      <c r="A1101" s="6">
        <v>44861</v>
      </c>
      <c r="B1101" t="s">
        <v>1315</v>
      </c>
      <c r="C1101" t="s">
        <v>1221</v>
      </c>
      <c r="D1101">
        <v>44</v>
      </c>
      <c r="E1101">
        <v>5125</v>
      </c>
      <c r="F1101">
        <v>49</v>
      </c>
      <c r="G1101">
        <v>0</v>
      </c>
      <c r="H1101">
        <v>3697</v>
      </c>
      <c r="I1101">
        <v>1.814634146341463</v>
      </c>
      <c r="J1101" t="s">
        <v>1210</v>
      </c>
      <c r="K1101">
        <v>36</v>
      </c>
    </row>
    <row r="1102" spans="1:11" x14ac:dyDescent="0.25">
      <c r="A1102" s="6">
        <v>44578</v>
      </c>
      <c r="B1102" t="s">
        <v>1224</v>
      </c>
      <c r="C1102" t="s">
        <v>1202</v>
      </c>
      <c r="D1102">
        <v>4</v>
      </c>
      <c r="E1102">
        <v>550</v>
      </c>
      <c r="F1102">
        <v>23</v>
      </c>
      <c r="G1102">
        <v>0</v>
      </c>
      <c r="H1102">
        <v>1775</v>
      </c>
      <c r="I1102">
        <v>4.9090909090909092</v>
      </c>
      <c r="J1102" t="s">
        <v>1203</v>
      </c>
      <c r="K1102">
        <v>28</v>
      </c>
    </row>
    <row r="1103" spans="1:11" x14ac:dyDescent="0.25">
      <c r="A1103" s="6">
        <v>44587</v>
      </c>
      <c r="B1103" t="s">
        <v>1233</v>
      </c>
      <c r="C1103" t="s">
        <v>1202</v>
      </c>
      <c r="D1103">
        <v>17</v>
      </c>
      <c r="E1103">
        <v>567</v>
      </c>
      <c r="F1103">
        <v>23</v>
      </c>
      <c r="G1103">
        <v>0</v>
      </c>
      <c r="H1103">
        <v>1224</v>
      </c>
      <c r="I1103">
        <v>7.0546737213403876</v>
      </c>
      <c r="J1103" t="s">
        <v>1208</v>
      </c>
      <c r="K1103">
        <v>27</v>
      </c>
    </row>
    <row r="1104" spans="1:11" x14ac:dyDescent="0.25">
      <c r="A1104" s="6">
        <v>44705</v>
      </c>
      <c r="B1104" t="s">
        <v>1271</v>
      </c>
      <c r="C1104" t="s">
        <v>1207</v>
      </c>
      <c r="D1104">
        <v>16</v>
      </c>
      <c r="E1104">
        <v>1056</v>
      </c>
      <c r="F1104">
        <v>23</v>
      </c>
      <c r="G1104">
        <v>0</v>
      </c>
      <c r="H1104">
        <v>1856</v>
      </c>
      <c r="I1104">
        <v>3.6931818181818179</v>
      </c>
      <c r="J1104" t="s">
        <v>1205</v>
      </c>
      <c r="K1104">
        <v>27</v>
      </c>
    </row>
    <row r="1105" spans="1:11" x14ac:dyDescent="0.25">
      <c r="A1105" s="6">
        <v>44861</v>
      </c>
      <c r="B1105" t="s">
        <v>1315</v>
      </c>
      <c r="C1105" t="s">
        <v>1221</v>
      </c>
      <c r="D1105">
        <v>44</v>
      </c>
      <c r="E1105">
        <v>5125</v>
      </c>
      <c r="F1105">
        <v>49</v>
      </c>
      <c r="G1105">
        <v>0</v>
      </c>
      <c r="H1105">
        <v>3697</v>
      </c>
      <c r="I1105">
        <v>1.814634146341463</v>
      </c>
      <c r="J1105" t="s">
        <v>1210</v>
      </c>
      <c r="K1105">
        <v>36</v>
      </c>
    </row>
    <row r="1106" spans="1:11" x14ac:dyDescent="0.25">
      <c r="A1106" s="6">
        <v>44903</v>
      </c>
      <c r="B1106" t="s">
        <v>1332</v>
      </c>
      <c r="C1106" t="s">
        <v>946</v>
      </c>
      <c r="D1106">
        <v>130</v>
      </c>
      <c r="E1106">
        <v>7123</v>
      </c>
      <c r="F1106">
        <v>438</v>
      </c>
      <c r="G1106">
        <v>0</v>
      </c>
      <c r="H1106">
        <v>33441</v>
      </c>
      <c r="I1106">
        <v>7.9741681875614203</v>
      </c>
      <c r="J1106" t="s">
        <v>1210</v>
      </c>
      <c r="K1106">
        <v>68</v>
      </c>
    </row>
    <row r="1107" spans="1:11" x14ac:dyDescent="0.25">
      <c r="A1107" s="6">
        <v>44589</v>
      </c>
      <c r="B1107" t="s">
        <v>1235</v>
      </c>
      <c r="C1107" t="s">
        <v>1221</v>
      </c>
      <c r="D1107">
        <v>12</v>
      </c>
      <c r="E1107">
        <v>573</v>
      </c>
      <c r="F1107">
        <v>17</v>
      </c>
      <c r="G1107">
        <v>0</v>
      </c>
      <c r="H1107">
        <v>1683</v>
      </c>
      <c r="I1107">
        <v>5.0610820244328103</v>
      </c>
      <c r="J1107" t="s">
        <v>1212</v>
      </c>
      <c r="K1107">
        <v>28</v>
      </c>
    </row>
    <row r="1108" spans="1:11" x14ac:dyDescent="0.25">
      <c r="A1108" s="6">
        <v>44831</v>
      </c>
      <c r="B1108" t="s">
        <v>1306</v>
      </c>
      <c r="C1108" t="s">
        <v>1202</v>
      </c>
      <c r="D1108">
        <v>59</v>
      </c>
      <c r="E1108">
        <v>3724</v>
      </c>
      <c r="F1108">
        <v>415</v>
      </c>
      <c r="G1108">
        <v>6</v>
      </c>
      <c r="H1108">
        <v>46475</v>
      </c>
      <c r="I1108">
        <v>12.889366272824921</v>
      </c>
      <c r="J1108" t="s">
        <v>1205</v>
      </c>
      <c r="K1108">
        <v>41</v>
      </c>
    </row>
    <row r="1109" spans="1:11" x14ac:dyDescent="0.25">
      <c r="A1109" s="6">
        <v>44655</v>
      </c>
      <c r="B1109" t="s">
        <v>1256</v>
      </c>
      <c r="C1109" t="s">
        <v>1214</v>
      </c>
      <c r="D1109">
        <v>9</v>
      </c>
      <c r="E1109">
        <v>933</v>
      </c>
      <c r="F1109">
        <v>19</v>
      </c>
      <c r="G1109">
        <v>1</v>
      </c>
      <c r="H1109">
        <v>1673</v>
      </c>
      <c r="I1109">
        <v>3.108252947481243</v>
      </c>
      <c r="J1109" t="s">
        <v>1203</v>
      </c>
      <c r="K1109">
        <v>33</v>
      </c>
    </row>
    <row r="1110" spans="1:11" x14ac:dyDescent="0.25">
      <c r="A1110" s="6">
        <v>44791</v>
      </c>
      <c r="B1110" t="s">
        <v>1295</v>
      </c>
      <c r="C1110" t="s">
        <v>1202</v>
      </c>
      <c r="D1110">
        <v>14</v>
      </c>
      <c r="E1110">
        <v>2325</v>
      </c>
      <c r="F1110">
        <v>49</v>
      </c>
      <c r="G1110">
        <v>0</v>
      </c>
      <c r="H1110">
        <v>4801</v>
      </c>
      <c r="I1110">
        <v>2.709677419354839</v>
      </c>
      <c r="J1110" t="s">
        <v>1210</v>
      </c>
      <c r="K1110">
        <v>15</v>
      </c>
    </row>
    <row r="1111" spans="1:11" x14ac:dyDescent="0.25">
      <c r="A1111" s="6">
        <v>44587</v>
      </c>
      <c r="B1111" t="s">
        <v>1233</v>
      </c>
      <c r="C1111" t="s">
        <v>1202</v>
      </c>
      <c r="D1111">
        <v>17</v>
      </c>
      <c r="E1111">
        <v>567</v>
      </c>
      <c r="F1111">
        <v>23</v>
      </c>
      <c r="G1111">
        <v>0</v>
      </c>
      <c r="H1111">
        <v>1224</v>
      </c>
      <c r="I1111">
        <v>7.0546737213403876</v>
      </c>
      <c r="J1111" t="s">
        <v>1208</v>
      </c>
      <c r="K1111">
        <v>27</v>
      </c>
    </row>
    <row r="1112" spans="1:11" x14ac:dyDescent="0.25">
      <c r="A1112" s="6">
        <v>44658</v>
      </c>
      <c r="B1112" t="s">
        <v>1258</v>
      </c>
      <c r="C1112" t="s">
        <v>1202</v>
      </c>
      <c r="D1112">
        <v>11</v>
      </c>
      <c r="E1112">
        <v>958</v>
      </c>
      <c r="F1112">
        <v>14</v>
      </c>
      <c r="G1112">
        <v>0</v>
      </c>
      <c r="H1112">
        <v>1195</v>
      </c>
      <c r="I1112">
        <v>2.609603340292276</v>
      </c>
      <c r="J1112" t="s">
        <v>1210</v>
      </c>
      <c r="K1112">
        <v>68</v>
      </c>
    </row>
    <row r="1113" spans="1:11" x14ac:dyDescent="0.25">
      <c r="A1113" s="6">
        <v>44665</v>
      </c>
      <c r="B1113" t="s">
        <v>1261</v>
      </c>
      <c r="C1113" t="s">
        <v>1214</v>
      </c>
      <c r="D1113">
        <v>40</v>
      </c>
      <c r="E1113">
        <v>980</v>
      </c>
      <c r="F1113">
        <v>33</v>
      </c>
      <c r="G1113">
        <v>0</v>
      </c>
      <c r="H1113">
        <v>2824</v>
      </c>
      <c r="I1113">
        <v>7.4489795918367356</v>
      </c>
      <c r="J1113" t="s">
        <v>1210</v>
      </c>
      <c r="K1113">
        <v>29</v>
      </c>
    </row>
    <row r="1114" spans="1:11" x14ac:dyDescent="0.25">
      <c r="A1114" s="6">
        <v>44587</v>
      </c>
      <c r="B1114" t="s">
        <v>1233</v>
      </c>
      <c r="C1114" t="s">
        <v>1202</v>
      </c>
      <c r="D1114">
        <v>17</v>
      </c>
      <c r="E1114">
        <v>567</v>
      </c>
      <c r="F1114">
        <v>23</v>
      </c>
      <c r="G1114">
        <v>0</v>
      </c>
      <c r="H1114">
        <v>1224</v>
      </c>
      <c r="I1114">
        <v>7.0546737213403876</v>
      </c>
      <c r="J1114" t="s">
        <v>1208</v>
      </c>
      <c r="K1114">
        <v>27</v>
      </c>
    </row>
    <row r="1115" spans="1:11" x14ac:dyDescent="0.25">
      <c r="A1115" s="6">
        <v>44957</v>
      </c>
      <c r="B1115" t="s">
        <v>1354</v>
      </c>
      <c r="C1115" t="s">
        <v>1199</v>
      </c>
      <c r="D1115">
        <v>34</v>
      </c>
      <c r="E1115">
        <v>10766</v>
      </c>
      <c r="F1115">
        <v>126</v>
      </c>
      <c r="G1115">
        <v>7</v>
      </c>
      <c r="H1115">
        <v>7660</v>
      </c>
      <c r="I1115">
        <v>1.5511796396061679</v>
      </c>
      <c r="J1115" t="s">
        <v>1205</v>
      </c>
      <c r="K1115">
        <v>29</v>
      </c>
    </row>
    <row r="1116" spans="1:11" x14ac:dyDescent="0.25">
      <c r="A1116" s="6">
        <v>44742</v>
      </c>
      <c r="B1116" t="s">
        <v>1282</v>
      </c>
      <c r="C1116" t="s">
        <v>1202</v>
      </c>
      <c r="D1116">
        <v>6</v>
      </c>
      <c r="E1116">
        <v>1282</v>
      </c>
      <c r="F1116">
        <v>13</v>
      </c>
      <c r="G1116">
        <v>0</v>
      </c>
      <c r="H1116">
        <v>1305</v>
      </c>
      <c r="I1116">
        <v>1.482059282371295</v>
      </c>
      <c r="J1116" t="s">
        <v>1210</v>
      </c>
      <c r="K1116">
        <v>25</v>
      </c>
    </row>
    <row r="1117" spans="1:11" x14ac:dyDescent="0.25">
      <c r="A1117" s="6">
        <v>44719</v>
      </c>
      <c r="B1117" t="s">
        <v>1275</v>
      </c>
      <c r="C1117" t="s">
        <v>1202</v>
      </c>
      <c r="D1117">
        <v>3</v>
      </c>
      <c r="E1117">
        <v>1110</v>
      </c>
      <c r="F1117">
        <v>21</v>
      </c>
      <c r="G1117">
        <v>0</v>
      </c>
      <c r="H1117">
        <v>1405</v>
      </c>
      <c r="I1117">
        <v>2.1621621621621618</v>
      </c>
      <c r="J1117" t="s">
        <v>1205</v>
      </c>
      <c r="K1117">
        <v>24</v>
      </c>
    </row>
    <row r="1118" spans="1:11" x14ac:dyDescent="0.25">
      <c r="A1118" s="6">
        <v>44575</v>
      </c>
      <c r="B1118" t="s">
        <v>1220</v>
      </c>
      <c r="C1118" t="s">
        <v>1221</v>
      </c>
      <c r="D1118">
        <v>4</v>
      </c>
      <c r="E1118">
        <v>544</v>
      </c>
      <c r="F1118">
        <v>17</v>
      </c>
      <c r="G1118">
        <v>0</v>
      </c>
      <c r="H1118">
        <v>1003</v>
      </c>
      <c r="I1118">
        <v>3.8602941176470589</v>
      </c>
      <c r="J1118" t="s">
        <v>1212</v>
      </c>
      <c r="K1118">
        <v>20</v>
      </c>
    </row>
    <row r="1119" spans="1:11" x14ac:dyDescent="0.25">
      <c r="A1119" s="6">
        <v>44922</v>
      </c>
      <c r="B1119" t="s">
        <v>1339</v>
      </c>
      <c r="C1119" t="s">
        <v>946</v>
      </c>
      <c r="D1119">
        <v>199</v>
      </c>
      <c r="E1119">
        <v>7661</v>
      </c>
      <c r="F1119">
        <v>992</v>
      </c>
      <c r="G1119">
        <v>34</v>
      </c>
      <c r="H1119">
        <v>360777</v>
      </c>
      <c r="I1119">
        <v>15.99007962406996</v>
      </c>
      <c r="J1119" t="s">
        <v>1205</v>
      </c>
      <c r="K1119">
        <v>22</v>
      </c>
    </row>
    <row r="1120" spans="1:11" x14ac:dyDescent="0.25">
      <c r="A1120" s="6">
        <v>44826</v>
      </c>
      <c r="B1120" t="s">
        <v>1305</v>
      </c>
      <c r="C1120" t="s">
        <v>1199</v>
      </c>
      <c r="D1120">
        <v>40</v>
      </c>
      <c r="E1120">
        <v>3120</v>
      </c>
      <c r="F1120">
        <v>556</v>
      </c>
      <c r="G1120">
        <v>31</v>
      </c>
      <c r="H1120">
        <v>66502</v>
      </c>
      <c r="I1120">
        <v>20.09615384615385</v>
      </c>
      <c r="J1120" t="s">
        <v>1210</v>
      </c>
      <c r="K1120">
        <v>23</v>
      </c>
    </row>
    <row r="1121" spans="1:11" x14ac:dyDescent="0.25">
      <c r="A1121" s="6">
        <v>44945</v>
      </c>
      <c r="B1121" t="s">
        <v>1350</v>
      </c>
      <c r="C1121" t="s">
        <v>946</v>
      </c>
      <c r="D1121">
        <v>64</v>
      </c>
      <c r="E1121">
        <v>9903</v>
      </c>
      <c r="F1121">
        <v>423</v>
      </c>
      <c r="G1121">
        <v>7</v>
      </c>
      <c r="H1121">
        <v>50119</v>
      </c>
      <c r="I1121">
        <v>4.988387357366455</v>
      </c>
      <c r="J1121" t="s">
        <v>1210</v>
      </c>
      <c r="K1121">
        <v>66</v>
      </c>
    </row>
    <row r="1122" spans="1:11" x14ac:dyDescent="0.25">
      <c r="A1122" s="6">
        <v>44803</v>
      </c>
      <c r="B1122" t="s">
        <v>1298</v>
      </c>
      <c r="C1122" t="s">
        <v>946</v>
      </c>
      <c r="D1122">
        <v>12</v>
      </c>
      <c r="E1122">
        <v>2559</v>
      </c>
      <c r="F1122">
        <v>47</v>
      </c>
      <c r="G1122">
        <v>0</v>
      </c>
      <c r="H1122">
        <v>5372</v>
      </c>
      <c r="I1122">
        <v>2.305588120359515</v>
      </c>
      <c r="J1122" t="s">
        <v>1205</v>
      </c>
      <c r="K1122">
        <v>36</v>
      </c>
    </row>
    <row r="1123" spans="1:11" x14ac:dyDescent="0.25">
      <c r="A1123" s="6">
        <v>44587</v>
      </c>
      <c r="B1123" t="s">
        <v>1233</v>
      </c>
      <c r="C1123" t="s">
        <v>1202</v>
      </c>
      <c r="D1123">
        <v>17</v>
      </c>
      <c r="E1123">
        <v>567</v>
      </c>
      <c r="F1123">
        <v>23</v>
      </c>
      <c r="G1123">
        <v>0</v>
      </c>
      <c r="H1123">
        <v>1224</v>
      </c>
      <c r="I1123">
        <v>7.0546737213403876</v>
      </c>
      <c r="J1123" t="s">
        <v>1208</v>
      </c>
      <c r="K1123">
        <v>27</v>
      </c>
    </row>
    <row r="1124" spans="1:11" x14ac:dyDescent="0.25">
      <c r="A1124" s="6">
        <v>44670</v>
      </c>
      <c r="B1124" t="s">
        <v>1263</v>
      </c>
      <c r="C1124" t="s">
        <v>1207</v>
      </c>
      <c r="D1124">
        <v>2</v>
      </c>
      <c r="E1124">
        <v>995</v>
      </c>
      <c r="F1124">
        <v>19</v>
      </c>
      <c r="G1124">
        <v>0</v>
      </c>
      <c r="H1124">
        <v>660</v>
      </c>
      <c r="I1124">
        <v>2.1105527638190948</v>
      </c>
      <c r="J1124" t="s">
        <v>1205</v>
      </c>
      <c r="K1124">
        <v>22</v>
      </c>
    </row>
    <row r="1125" spans="1:11" x14ac:dyDescent="0.25">
      <c r="A1125" s="6">
        <v>44866</v>
      </c>
      <c r="B1125" t="s">
        <v>1316</v>
      </c>
      <c r="C1125" t="s">
        <v>1199</v>
      </c>
      <c r="D1125">
        <v>27</v>
      </c>
      <c r="E1125">
        <v>5250</v>
      </c>
      <c r="F1125">
        <v>58</v>
      </c>
      <c r="G1125">
        <v>0</v>
      </c>
      <c r="H1125">
        <v>4570</v>
      </c>
      <c r="I1125">
        <v>1.6190476190476191</v>
      </c>
      <c r="J1125" t="s">
        <v>1205</v>
      </c>
      <c r="K1125">
        <v>43</v>
      </c>
    </row>
    <row r="1126" spans="1:11" x14ac:dyDescent="0.25">
      <c r="A1126" s="6">
        <v>44859</v>
      </c>
      <c r="B1126" t="s">
        <v>1314</v>
      </c>
      <c r="C1126" t="s">
        <v>1221</v>
      </c>
      <c r="D1126">
        <v>33</v>
      </c>
      <c r="E1126">
        <v>5056</v>
      </c>
      <c r="F1126">
        <v>52</v>
      </c>
      <c r="G1126">
        <v>0</v>
      </c>
      <c r="H1126">
        <v>2833</v>
      </c>
      <c r="I1126">
        <v>1.6811708860759489</v>
      </c>
      <c r="J1126" t="s">
        <v>1205</v>
      </c>
      <c r="K1126">
        <v>25</v>
      </c>
    </row>
    <row r="1127" spans="1:11" x14ac:dyDescent="0.25">
      <c r="A1127" s="6">
        <v>44901</v>
      </c>
      <c r="B1127" t="s">
        <v>1330</v>
      </c>
      <c r="C1127" t="s">
        <v>946</v>
      </c>
      <c r="D1127">
        <v>77</v>
      </c>
      <c r="E1127">
        <v>6772</v>
      </c>
      <c r="F1127">
        <v>176</v>
      </c>
      <c r="G1127">
        <v>3</v>
      </c>
      <c r="H1127">
        <v>14655</v>
      </c>
      <c r="I1127">
        <v>3.7802717070289429</v>
      </c>
      <c r="J1127" t="s">
        <v>1205</v>
      </c>
      <c r="K1127">
        <v>47</v>
      </c>
    </row>
    <row r="1128" spans="1:11" x14ac:dyDescent="0.25">
      <c r="A1128" s="6">
        <v>44637</v>
      </c>
      <c r="B1128" t="s">
        <v>1249</v>
      </c>
      <c r="C1128" t="s">
        <v>1207</v>
      </c>
      <c r="D1128">
        <v>11</v>
      </c>
      <c r="E1128">
        <v>894</v>
      </c>
      <c r="F1128">
        <v>25</v>
      </c>
      <c r="G1128">
        <v>2</v>
      </c>
      <c r="H1128">
        <v>4308</v>
      </c>
      <c r="I1128">
        <v>4.2505592841163313</v>
      </c>
      <c r="J1128" t="s">
        <v>1210</v>
      </c>
      <c r="K1128">
        <v>73</v>
      </c>
    </row>
    <row r="1129" spans="1:11" x14ac:dyDescent="0.25">
      <c r="A1129" s="6">
        <v>44763</v>
      </c>
      <c r="B1129" t="s">
        <v>1237</v>
      </c>
      <c r="C1129" t="s">
        <v>1207</v>
      </c>
      <c r="D1129">
        <v>10</v>
      </c>
      <c r="E1129">
        <v>1691</v>
      </c>
      <c r="F1129">
        <v>14</v>
      </c>
      <c r="G1129">
        <v>0</v>
      </c>
      <c r="H1129">
        <v>2152</v>
      </c>
      <c r="I1129">
        <v>1.419278533412182</v>
      </c>
      <c r="J1129" t="s">
        <v>1210</v>
      </c>
      <c r="K1129">
        <v>13</v>
      </c>
    </row>
    <row r="1130" spans="1:11" x14ac:dyDescent="0.25">
      <c r="A1130" s="6">
        <v>44798</v>
      </c>
      <c r="B1130" t="s">
        <v>1297</v>
      </c>
      <c r="C1130" t="s">
        <v>1199</v>
      </c>
      <c r="D1130">
        <v>23</v>
      </c>
      <c r="E1130">
        <v>2483</v>
      </c>
      <c r="F1130">
        <v>47</v>
      </c>
      <c r="G1130">
        <v>0</v>
      </c>
      <c r="H1130">
        <v>3946</v>
      </c>
      <c r="I1130">
        <v>2.8191703584373742</v>
      </c>
      <c r="J1130" t="s">
        <v>1210</v>
      </c>
      <c r="K1130">
        <v>44</v>
      </c>
    </row>
    <row r="1131" spans="1:11" x14ac:dyDescent="0.25">
      <c r="A1131" s="6">
        <v>44594</v>
      </c>
      <c r="B1131" t="s">
        <v>1240</v>
      </c>
      <c r="C1131" t="s">
        <v>1199</v>
      </c>
      <c r="D1131">
        <v>27</v>
      </c>
      <c r="E1131">
        <v>581</v>
      </c>
      <c r="F1131">
        <v>47</v>
      </c>
      <c r="G1131">
        <v>0</v>
      </c>
      <c r="H1131">
        <v>4396</v>
      </c>
      <c r="I1131">
        <v>12.736660929432009</v>
      </c>
      <c r="J1131" t="s">
        <v>1208</v>
      </c>
      <c r="K1131">
        <v>34</v>
      </c>
    </row>
    <row r="1132" spans="1:11" x14ac:dyDescent="0.25">
      <c r="A1132" s="6">
        <v>44677</v>
      </c>
      <c r="B1132" t="s">
        <v>1265</v>
      </c>
      <c r="C1132" t="s">
        <v>1202</v>
      </c>
      <c r="D1132">
        <v>9</v>
      </c>
      <c r="E1132">
        <v>1018</v>
      </c>
      <c r="F1132">
        <v>10</v>
      </c>
      <c r="G1132">
        <v>0</v>
      </c>
      <c r="H1132">
        <v>761</v>
      </c>
      <c r="I1132">
        <v>1.866404715127701</v>
      </c>
      <c r="J1132" t="s">
        <v>1205</v>
      </c>
      <c r="K1132">
        <v>34</v>
      </c>
    </row>
    <row r="1133" spans="1:11" x14ac:dyDescent="0.25">
      <c r="A1133" s="6">
        <v>44614</v>
      </c>
      <c r="B1133" t="s">
        <v>1242</v>
      </c>
      <c r="C1133" t="s">
        <v>1202</v>
      </c>
      <c r="D1133">
        <v>5</v>
      </c>
      <c r="E1133">
        <v>798</v>
      </c>
      <c r="F1133">
        <v>7</v>
      </c>
      <c r="G1133">
        <v>0</v>
      </c>
      <c r="H1133">
        <v>525</v>
      </c>
      <c r="I1133">
        <v>1.503759398496241</v>
      </c>
      <c r="J1133" t="s">
        <v>1205</v>
      </c>
      <c r="K1133">
        <v>18</v>
      </c>
    </row>
    <row r="1134" spans="1:11" x14ac:dyDescent="0.25">
      <c r="A1134" s="6">
        <v>44952</v>
      </c>
      <c r="B1134" t="s">
        <v>1353</v>
      </c>
      <c r="C1134" t="s">
        <v>946</v>
      </c>
      <c r="D1134">
        <v>12</v>
      </c>
      <c r="E1134">
        <v>10754</v>
      </c>
      <c r="F1134">
        <v>66</v>
      </c>
      <c r="G1134">
        <v>4</v>
      </c>
      <c r="H1134">
        <v>9201</v>
      </c>
      <c r="I1134">
        <v>0.7625069741491538</v>
      </c>
      <c r="J1134" t="s">
        <v>1210</v>
      </c>
      <c r="K1134">
        <v>34</v>
      </c>
    </row>
    <row r="1135" spans="1:11" x14ac:dyDescent="0.25">
      <c r="A1135" s="6">
        <v>44572</v>
      </c>
      <c r="B1135" t="s">
        <v>1217</v>
      </c>
      <c r="C1135" t="s">
        <v>1202</v>
      </c>
      <c r="D1135">
        <v>4</v>
      </c>
      <c r="E1135">
        <v>531</v>
      </c>
      <c r="F1135">
        <v>14</v>
      </c>
      <c r="G1135">
        <v>0</v>
      </c>
      <c r="H1135">
        <v>552</v>
      </c>
      <c r="I1135">
        <v>3.3898305084745761</v>
      </c>
      <c r="J1135" t="s">
        <v>1205</v>
      </c>
      <c r="K1135">
        <v>23</v>
      </c>
    </row>
    <row r="1136" spans="1:11" x14ac:dyDescent="0.25">
      <c r="A1136" s="6">
        <v>44721</v>
      </c>
      <c r="B1136" t="s">
        <v>1276</v>
      </c>
      <c r="C1136" t="s">
        <v>1202</v>
      </c>
      <c r="D1136">
        <v>34</v>
      </c>
      <c r="E1136">
        <v>1120</v>
      </c>
      <c r="F1136">
        <v>67</v>
      </c>
      <c r="G1136">
        <v>0</v>
      </c>
      <c r="H1136">
        <v>4974</v>
      </c>
      <c r="I1136">
        <v>9.0178571428571423</v>
      </c>
      <c r="J1136" t="s">
        <v>1210</v>
      </c>
      <c r="K1136">
        <v>23</v>
      </c>
    </row>
    <row r="1137" spans="1:11" x14ac:dyDescent="0.25">
      <c r="A1137" s="6">
        <v>44777</v>
      </c>
      <c r="B1137" t="s">
        <v>1289</v>
      </c>
      <c r="C1137" t="s">
        <v>1221</v>
      </c>
      <c r="D1137">
        <v>6</v>
      </c>
      <c r="E1137">
        <v>1832</v>
      </c>
      <c r="F1137">
        <v>30</v>
      </c>
      <c r="G1137">
        <v>0</v>
      </c>
      <c r="H1137">
        <v>2719</v>
      </c>
      <c r="I1137">
        <v>1.965065502183406</v>
      </c>
      <c r="J1137" t="s">
        <v>1210</v>
      </c>
      <c r="K1137">
        <v>33</v>
      </c>
    </row>
    <row r="1138" spans="1:11" x14ac:dyDescent="0.25">
      <c r="A1138" s="6">
        <v>44763</v>
      </c>
      <c r="B1138" t="s">
        <v>1237</v>
      </c>
      <c r="C1138" t="s">
        <v>1207</v>
      </c>
      <c r="D1138">
        <v>10</v>
      </c>
      <c r="E1138">
        <v>1691</v>
      </c>
      <c r="F1138">
        <v>14</v>
      </c>
      <c r="G1138">
        <v>0</v>
      </c>
      <c r="H1138">
        <v>2152</v>
      </c>
      <c r="I1138">
        <v>1.419278533412182</v>
      </c>
      <c r="J1138" t="s">
        <v>1210</v>
      </c>
      <c r="K1138">
        <v>13</v>
      </c>
    </row>
    <row r="1139" spans="1:11" x14ac:dyDescent="0.25">
      <c r="A1139" s="6">
        <v>44929</v>
      </c>
      <c r="B1139" t="s">
        <v>1342</v>
      </c>
      <c r="C1139" t="s">
        <v>1202</v>
      </c>
      <c r="D1139">
        <v>18</v>
      </c>
      <c r="E1139">
        <v>8532</v>
      </c>
      <c r="F1139">
        <v>93</v>
      </c>
      <c r="G1139">
        <v>1</v>
      </c>
      <c r="H1139">
        <v>6255</v>
      </c>
      <c r="I1139">
        <v>1.312705110173465</v>
      </c>
      <c r="J1139" t="s">
        <v>1205</v>
      </c>
      <c r="K1139">
        <v>54</v>
      </c>
    </row>
    <row r="1140" spans="1:11" x14ac:dyDescent="0.25">
      <c r="A1140" s="6">
        <v>44931</v>
      </c>
      <c r="B1140" t="s">
        <v>1344</v>
      </c>
      <c r="C1140" t="s">
        <v>1207</v>
      </c>
      <c r="D1140">
        <v>13</v>
      </c>
      <c r="E1140">
        <v>8621</v>
      </c>
      <c r="F1140">
        <v>57</v>
      </c>
      <c r="G1140">
        <v>1</v>
      </c>
      <c r="H1140">
        <v>5706</v>
      </c>
      <c r="I1140">
        <v>0.82357035146734714</v>
      </c>
      <c r="J1140" t="s">
        <v>1210</v>
      </c>
      <c r="K1140">
        <v>33</v>
      </c>
    </row>
    <row r="1141" spans="1:11" x14ac:dyDescent="0.25">
      <c r="A1141" s="6">
        <v>44587</v>
      </c>
      <c r="B1141" t="s">
        <v>1233</v>
      </c>
      <c r="C1141" t="s">
        <v>1202</v>
      </c>
      <c r="D1141">
        <v>17</v>
      </c>
      <c r="E1141">
        <v>567</v>
      </c>
      <c r="F1141">
        <v>23</v>
      </c>
      <c r="G1141">
        <v>0</v>
      </c>
      <c r="H1141">
        <v>1224</v>
      </c>
      <c r="I1141">
        <v>7.0546737213403876</v>
      </c>
      <c r="J1141" t="s">
        <v>1208</v>
      </c>
      <c r="K1141">
        <v>27</v>
      </c>
    </row>
    <row r="1142" spans="1:11" x14ac:dyDescent="0.25">
      <c r="A1142" s="6">
        <v>44684</v>
      </c>
      <c r="B1142" t="s">
        <v>1267</v>
      </c>
      <c r="C1142" t="s">
        <v>1207</v>
      </c>
      <c r="D1142">
        <v>2</v>
      </c>
      <c r="E1142">
        <v>1032</v>
      </c>
      <c r="F1142">
        <v>6</v>
      </c>
      <c r="G1142">
        <v>0</v>
      </c>
      <c r="H1142">
        <v>568</v>
      </c>
      <c r="I1142">
        <v>0.77519379844961245</v>
      </c>
      <c r="J1142" t="s">
        <v>1205</v>
      </c>
      <c r="K1142">
        <v>26</v>
      </c>
    </row>
    <row r="1143" spans="1:11" x14ac:dyDescent="0.25">
      <c r="A1143" s="6">
        <v>44763</v>
      </c>
      <c r="B1143" t="s">
        <v>1237</v>
      </c>
      <c r="C1143" t="s">
        <v>1207</v>
      </c>
      <c r="D1143">
        <v>10</v>
      </c>
      <c r="E1143">
        <v>1691</v>
      </c>
      <c r="F1143">
        <v>14</v>
      </c>
      <c r="G1143">
        <v>0</v>
      </c>
      <c r="H1143">
        <v>2152</v>
      </c>
      <c r="I1143">
        <v>1.419278533412182</v>
      </c>
      <c r="J1143" t="s">
        <v>1210</v>
      </c>
      <c r="K1143">
        <v>13</v>
      </c>
    </row>
    <row r="1144" spans="1:11" x14ac:dyDescent="0.25">
      <c r="A1144" s="6">
        <v>44664</v>
      </c>
      <c r="B1144" t="s">
        <v>1260</v>
      </c>
      <c r="C1144" t="s">
        <v>1202</v>
      </c>
      <c r="D1144">
        <v>9</v>
      </c>
      <c r="E1144">
        <v>973</v>
      </c>
      <c r="F1144">
        <v>10</v>
      </c>
      <c r="G1144">
        <v>0</v>
      </c>
      <c r="H1144">
        <v>843</v>
      </c>
      <c r="I1144">
        <v>1.952723535457348</v>
      </c>
      <c r="J1144" t="s">
        <v>1208</v>
      </c>
      <c r="K1144">
        <v>31</v>
      </c>
    </row>
    <row r="1145" spans="1:11" x14ac:dyDescent="0.25">
      <c r="A1145" s="6">
        <v>44707</v>
      </c>
      <c r="B1145" t="s">
        <v>1272</v>
      </c>
      <c r="C1145" t="s">
        <v>1221</v>
      </c>
      <c r="D1145">
        <v>9</v>
      </c>
      <c r="E1145">
        <v>1067</v>
      </c>
      <c r="F1145">
        <v>11</v>
      </c>
      <c r="G1145">
        <v>0</v>
      </c>
      <c r="H1145">
        <v>1507</v>
      </c>
      <c r="I1145">
        <v>1.874414245548266</v>
      </c>
      <c r="J1145" t="s">
        <v>1210</v>
      </c>
      <c r="K1145">
        <v>18</v>
      </c>
    </row>
    <row r="1146" spans="1:11" x14ac:dyDescent="0.25">
      <c r="A1146" s="6">
        <v>44782</v>
      </c>
      <c r="B1146" t="s">
        <v>1291</v>
      </c>
      <c r="C1146" t="s">
        <v>1199</v>
      </c>
      <c r="D1146">
        <v>64</v>
      </c>
      <c r="E1146">
        <v>1946</v>
      </c>
      <c r="F1146">
        <v>182</v>
      </c>
      <c r="G1146">
        <v>1</v>
      </c>
      <c r="H1146">
        <v>14871</v>
      </c>
      <c r="I1146">
        <v>12.69270298047276</v>
      </c>
      <c r="J1146" t="s">
        <v>1205</v>
      </c>
      <c r="K1146">
        <v>46</v>
      </c>
    </row>
    <row r="1147" spans="1:11" x14ac:dyDescent="0.25">
      <c r="A1147" s="6">
        <v>44902</v>
      </c>
      <c r="B1147" t="s">
        <v>1331</v>
      </c>
      <c r="C1147" t="s">
        <v>1320</v>
      </c>
      <c r="D1147">
        <v>35</v>
      </c>
      <c r="E1147">
        <v>7005</v>
      </c>
      <c r="F1147">
        <v>361</v>
      </c>
      <c r="G1147">
        <v>29</v>
      </c>
      <c r="H1147">
        <v>37970</v>
      </c>
      <c r="I1147">
        <v>6.0670949321912921</v>
      </c>
      <c r="J1147" t="s">
        <v>1208</v>
      </c>
      <c r="K1147">
        <v>48</v>
      </c>
    </row>
    <row r="1148" spans="1:11" x14ac:dyDescent="0.25">
      <c r="A1148" s="6">
        <v>44672</v>
      </c>
      <c r="B1148" t="s">
        <v>1264</v>
      </c>
      <c r="C1148" t="s">
        <v>1202</v>
      </c>
      <c r="D1148">
        <v>35</v>
      </c>
      <c r="E1148">
        <v>1008</v>
      </c>
      <c r="F1148">
        <v>46</v>
      </c>
      <c r="G1148">
        <v>0</v>
      </c>
      <c r="H1148">
        <v>3876</v>
      </c>
      <c r="I1148">
        <v>8.0357142857142865</v>
      </c>
      <c r="J1148" t="s">
        <v>1210</v>
      </c>
      <c r="K1148">
        <v>25</v>
      </c>
    </row>
    <row r="1149" spans="1:11" x14ac:dyDescent="0.25">
      <c r="A1149" s="6">
        <v>44894</v>
      </c>
      <c r="B1149" t="s">
        <v>1327</v>
      </c>
      <c r="C1149" t="s">
        <v>1199</v>
      </c>
      <c r="D1149">
        <v>32</v>
      </c>
      <c r="E1149">
        <v>6353</v>
      </c>
      <c r="F1149">
        <v>114</v>
      </c>
      <c r="G1149">
        <v>3</v>
      </c>
      <c r="H1149">
        <v>9789</v>
      </c>
      <c r="I1149">
        <v>2.3453486541791282</v>
      </c>
      <c r="J1149" t="s">
        <v>1205</v>
      </c>
      <c r="K1149">
        <v>66</v>
      </c>
    </row>
    <row r="1150" spans="1:11" x14ac:dyDescent="0.25">
      <c r="A1150" s="6">
        <v>44590</v>
      </c>
      <c r="B1150" t="s">
        <v>1236</v>
      </c>
      <c r="C1150" t="s">
        <v>1207</v>
      </c>
      <c r="D1150">
        <v>12</v>
      </c>
      <c r="E1150">
        <v>573</v>
      </c>
      <c r="F1150">
        <v>29</v>
      </c>
      <c r="G1150">
        <v>0</v>
      </c>
      <c r="H1150">
        <v>1350</v>
      </c>
      <c r="I1150">
        <v>7.1553228621291449</v>
      </c>
      <c r="J1150" t="s">
        <v>1200</v>
      </c>
      <c r="K1150">
        <v>43</v>
      </c>
    </row>
    <row r="1151" spans="1:11" x14ac:dyDescent="0.25">
      <c r="A1151" s="6">
        <v>44586</v>
      </c>
      <c r="B1151" t="s">
        <v>1232</v>
      </c>
      <c r="C1151" t="s">
        <v>1214</v>
      </c>
      <c r="D1151">
        <v>14</v>
      </c>
      <c r="E1151">
        <v>557</v>
      </c>
      <c r="F1151">
        <v>19</v>
      </c>
      <c r="G1151">
        <v>0</v>
      </c>
      <c r="H1151">
        <v>1611</v>
      </c>
      <c r="I1151">
        <v>5.9245960502693</v>
      </c>
      <c r="J1151" t="s">
        <v>1205</v>
      </c>
      <c r="K1151">
        <v>37</v>
      </c>
    </row>
    <row r="1152" spans="1:11" x14ac:dyDescent="0.25">
      <c r="A1152" s="6">
        <v>44728</v>
      </c>
      <c r="B1152" t="s">
        <v>1278</v>
      </c>
      <c r="C1152" t="s">
        <v>1221</v>
      </c>
      <c r="D1152">
        <v>6</v>
      </c>
      <c r="E1152">
        <v>1155</v>
      </c>
      <c r="F1152">
        <v>13</v>
      </c>
      <c r="G1152">
        <v>0</v>
      </c>
      <c r="H1152">
        <v>793</v>
      </c>
      <c r="I1152">
        <v>1.6450216450216451</v>
      </c>
      <c r="J1152" t="s">
        <v>1210</v>
      </c>
      <c r="K1152">
        <v>44</v>
      </c>
    </row>
    <row r="1153" spans="1:11" x14ac:dyDescent="0.25">
      <c r="A1153" s="6">
        <v>44586</v>
      </c>
      <c r="B1153" t="s">
        <v>1232</v>
      </c>
      <c r="C1153" t="s">
        <v>1214</v>
      </c>
      <c r="D1153">
        <v>14</v>
      </c>
      <c r="E1153">
        <v>557</v>
      </c>
      <c r="F1153">
        <v>19</v>
      </c>
      <c r="G1153">
        <v>0</v>
      </c>
      <c r="H1153">
        <v>1611</v>
      </c>
      <c r="I1153">
        <v>5.9245960502693</v>
      </c>
      <c r="J1153" t="s">
        <v>1205</v>
      </c>
      <c r="K1153">
        <v>37</v>
      </c>
    </row>
    <row r="1154" spans="1:11" x14ac:dyDescent="0.25">
      <c r="A1154" s="6">
        <v>44630</v>
      </c>
      <c r="B1154" t="s">
        <v>1248</v>
      </c>
      <c r="C1154" t="s">
        <v>1207</v>
      </c>
      <c r="D1154">
        <v>10</v>
      </c>
      <c r="E1154">
        <v>887</v>
      </c>
      <c r="F1154">
        <v>29</v>
      </c>
      <c r="G1154">
        <v>0</v>
      </c>
      <c r="H1154">
        <v>1872</v>
      </c>
      <c r="I1154">
        <v>4.3968432919954914</v>
      </c>
      <c r="J1154" t="s">
        <v>1210</v>
      </c>
      <c r="K1154">
        <v>31</v>
      </c>
    </row>
    <row r="1155" spans="1:11" x14ac:dyDescent="0.25">
      <c r="A1155" s="6">
        <v>44719</v>
      </c>
      <c r="B1155" t="s">
        <v>1275</v>
      </c>
      <c r="C1155" t="s">
        <v>1202</v>
      </c>
      <c r="D1155">
        <v>3</v>
      </c>
      <c r="E1155">
        <v>1110</v>
      </c>
      <c r="F1155">
        <v>21</v>
      </c>
      <c r="G1155">
        <v>0</v>
      </c>
      <c r="H1155">
        <v>1405</v>
      </c>
      <c r="I1155">
        <v>2.1621621621621618</v>
      </c>
      <c r="J1155" t="s">
        <v>1205</v>
      </c>
      <c r="K1155">
        <v>24</v>
      </c>
    </row>
    <row r="1156" spans="1:11" x14ac:dyDescent="0.25">
      <c r="A1156" s="6">
        <v>44756</v>
      </c>
      <c r="B1156" t="s">
        <v>1286</v>
      </c>
      <c r="C1156" t="s">
        <v>1199</v>
      </c>
      <c r="D1156">
        <v>46</v>
      </c>
      <c r="E1156">
        <v>1452</v>
      </c>
      <c r="F1156">
        <v>167</v>
      </c>
      <c r="G1156">
        <v>0</v>
      </c>
      <c r="H1156">
        <v>21596</v>
      </c>
      <c r="I1156">
        <v>14.66942148760331</v>
      </c>
      <c r="J1156" t="s">
        <v>1210</v>
      </c>
      <c r="K1156">
        <v>47</v>
      </c>
    </row>
    <row r="1157" spans="1:11" x14ac:dyDescent="0.25">
      <c r="A1157" s="6">
        <v>44861</v>
      </c>
      <c r="B1157" t="s">
        <v>1315</v>
      </c>
      <c r="C1157" t="s">
        <v>1221</v>
      </c>
      <c r="D1157">
        <v>44</v>
      </c>
      <c r="E1157">
        <v>5125</v>
      </c>
      <c r="F1157">
        <v>49</v>
      </c>
      <c r="G1157">
        <v>0</v>
      </c>
      <c r="H1157">
        <v>3697</v>
      </c>
      <c r="I1157">
        <v>1.814634146341463</v>
      </c>
      <c r="J1157" t="s">
        <v>1210</v>
      </c>
      <c r="K1157">
        <v>36</v>
      </c>
    </row>
    <row r="1158" spans="1:11" x14ac:dyDescent="0.25">
      <c r="A1158" s="6">
        <v>44587</v>
      </c>
      <c r="B1158" t="s">
        <v>1233</v>
      </c>
      <c r="C1158" t="s">
        <v>1202</v>
      </c>
      <c r="D1158">
        <v>17</v>
      </c>
      <c r="E1158">
        <v>567</v>
      </c>
      <c r="F1158">
        <v>23</v>
      </c>
      <c r="G1158">
        <v>0</v>
      </c>
      <c r="H1158">
        <v>1224</v>
      </c>
      <c r="I1158">
        <v>7.0546737213403876</v>
      </c>
      <c r="J1158" t="s">
        <v>1208</v>
      </c>
      <c r="K1158">
        <v>27</v>
      </c>
    </row>
    <row r="1159" spans="1:11" x14ac:dyDescent="0.25">
      <c r="A1159" s="6">
        <v>44917</v>
      </c>
      <c r="B1159" t="s">
        <v>1338</v>
      </c>
      <c r="C1159" t="s">
        <v>946</v>
      </c>
      <c r="D1159">
        <v>25</v>
      </c>
      <c r="E1159">
        <v>7560</v>
      </c>
      <c r="F1159">
        <v>84</v>
      </c>
      <c r="G1159">
        <v>4</v>
      </c>
      <c r="H1159">
        <v>16215</v>
      </c>
      <c r="I1159">
        <v>1.4947089947089951</v>
      </c>
      <c r="J1159" t="s">
        <v>1210</v>
      </c>
      <c r="K1159">
        <v>40</v>
      </c>
    </row>
    <row r="1160" spans="1:11" x14ac:dyDescent="0.25">
      <c r="A1160" s="6">
        <v>44791</v>
      </c>
      <c r="B1160" t="s">
        <v>1295</v>
      </c>
      <c r="C1160" t="s">
        <v>1202</v>
      </c>
      <c r="D1160">
        <v>14</v>
      </c>
      <c r="E1160">
        <v>2325</v>
      </c>
      <c r="F1160">
        <v>49</v>
      </c>
      <c r="G1160">
        <v>0</v>
      </c>
      <c r="H1160">
        <v>4801</v>
      </c>
      <c r="I1160">
        <v>2.709677419354839</v>
      </c>
      <c r="J1160" t="s">
        <v>1210</v>
      </c>
      <c r="K1160">
        <v>15</v>
      </c>
    </row>
    <row r="1161" spans="1:11" x14ac:dyDescent="0.25">
      <c r="A1161" s="6">
        <v>44564</v>
      </c>
      <c r="B1161" t="s">
        <v>1201</v>
      </c>
      <c r="C1161" t="s">
        <v>1202</v>
      </c>
      <c r="D1161">
        <v>13</v>
      </c>
      <c r="E1161">
        <v>483</v>
      </c>
      <c r="F1161">
        <v>20</v>
      </c>
      <c r="G1161">
        <v>0</v>
      </c>
      <c r="H1161">
        <v>1331</v>
      </c>
      <c r="I1161">
        <v>6.8322981366459627</v>
      </c>
      <c r="J1161" t="s">
        <v>1203</v>
      </c>
      <c r="K1161">
        <v>15</v>
      </c>
    </row>
    <row r="1162" spans="1:11" x14ac:dyDescent="0.25">
      <c r="A1162" s="6">
        <v>44580</v>
      </c>
      <c r="B1162" t="s">
        <v>1226</v>
      </c>
      <c r="C1162" t="s">
        <v>1214</v>
      </c>
      <c r="D1162">
        <v>8</v>
      </c>
      <c r="E1162">
        <v>549</v>
      </c>
      <c r="F1162">
        <v>28</v>
      </c>
      <c r="G1162">
        <v>0</v>
      </c>
      <c r="H1162">
        <v>1365</v>
      </c>
      <c r="I1162">
        <v>6.557377049180328</v>
      </c>
      <c r="J1162" t="s">
        <v>1208</v>
      </c>
      <c r="K1162">
        <v>19</v>
      </c>
    </row>
    <row r="1163" spans="1:11" x14ac:dyDescent="0.25">
      <c r="A1163" s="6">
        <v>44614</v>
      </c>
      <c r="B1163" t="s">
        <v>1242</v>
      </c>
      <c r="C1163" t="s">
        <v>1202</v>
      </c>
      <c r="D1163">
        <v>5</v>
      </c>
      <c r="E1163">
        <v>798</v>
      </c>
      <c r="F1163">
        <v>7</v>
      </c>
      <c r="G1163">
        <v>0</v>
      </c>
      <c r="H1163">
        <v>525</v>
      </c>
      <c r="I1163">
        <v>1.503759398496241</v>
      </c>
      <c r="J1163" t="s">
        <v>1205</v>
      </c>
      <c r="K1163">
        <v>18</v>
      </c>
    </row>
    <row r="1164" spans="1:11" x14ac:dyDescent="0.25">
      <c r="A1164" s="6">
        <v>44749</v>
      </c>
      <c r="B1164" t="s">
        <v>1284</v>
      </c>
      <c r="C1164" t="s">
        <v>1221</v>
      </c>
      <c r="D1164">
        <v>8</v>
      </c>
      <c r="E1164">
        <v>1321</v>
      </c>
      <c r="F1164">
        <v>12</v>
      </c>
      <c r="G1164">
        <v>0</v>
      </c>
      <c r="H1164">
        <v>692</v>
      </c>
      <c r="I1164">
        <v>1.5140045420136261</v>
      </c>
      <c r="J1164" t="s">
        <v>1210</v>
      </c>
      <c r="K1164">
        <v>21</v>
      </c>
    </row>
    <row r="1165" spans="1:11" x14ac:dyDescent="0.25">
      <c r="A1165" s="6">
        <v>44565</v>
      </c>
      <c r="B1165" t="s">
        <v>1204</v>
      </c>
      <c r="C1165" t="s">
        <v>1202</v>
      </c>
      <c r="D1165">
        <v>14</v>
      </c>
      <c r="E1165">
        <v>497</v>
      </c>
      <c r="F1165">
        <v>31</v>
      </c>
      <c r="G1165">
        <v>0</v>
      </c>
      <c r="H1165">
        <v>2508</v>
      </c>
      <c r="I1165">
        <v>9.0543259557344058</v>
      </c>
      <c r="J1165" t="s">
        <v>1205</v>
      </c>
      <c r="K1165">
        <v>21</v>
      </c>
    </row>
    <row r="1166" spans="1:11" x14ac:dyDescent="0.25">
      <c r="A1166" s="6">
        <v>44824</v>
      </c>
      <c r="B1166" t="s">
        <v>1304</v>
      </c>
      <c r="C1166" t="s">
        <v>1202</v>
      </c>
      <c r="D1166">
        <v>26</v>
      </c>
      <c r="E1166">
        <v>3064</v>
      </c>
      <c r="F1166">
        <v>71</v>
      </c>
      <c r="G1166">
        <v>1</v>
      </c>
      <c r="H1166">
        <v>5646</v>
      </c>
      <c r="I1166">
        <v>3.1984334203655349</v>
      </c>
      <c r="J1166" t="s">
        <v>1205</v>
      </c>
      <c r="K1166">
        <v>59</v>
      </c>
    </row>
    <row r="1167" spans="1:11" x14ac:dyDescent="0.25">
      <c r="A1167" s="6">
        <v>44803</v>
      </c>
      <c r="B1167" t="s">
        <v>1298</v>
      </c>
      <c r="C1167" t="s">
        <v>946</v>
      </c>
      <c r="D1167">
        <v>12</v>
      </c>
      <c r="E1167">
        <v>2559</v>
      </c>
      <c r="F1167">
        <v>47</v>
      </c>
      <c r="G1167">
        <v>0</v>
      </c>
      <c r="H1167">
        <v>5372</v>
      </c>
      <c r="I1167">
        <v>2.305588120359515</v>
      </c>
      <c r="J1167" t="s">
        <v>1205</v>
      </c>
      <c r="K1167">
        <v>36</v>
      </c>
    </row>
    <row r="1168" spans="1:11" x14ac:dyDescent="0.25">
      <c r="A1168" s="6">
        <v>44782</v>
      </c>
      <c r="B1168" t="s">
        <v>1291</v>
      </c>
      <c r="C1168" t="s">
        <v>1199</v>
      </c>
      <c r="D1168">
        <v>64</v>
      </c>
      <c r="E1168">
        <v>1946</v>
      </c>
      <c r="F1168">
        <v>182</v>
      </c>
      <c r="G1168">
        <v>1</v>
      </c>
      <c r="H1168">
        <v>14871</v>
      </c>
      <c r="I1168">
        <v>12.69270298047276</v>
      </c>
      <c r="J1168" t="s">
        <v>1205</v>
      </c>
      <c r="K1168">
        <v>46</v>
      </c>
    </row>
    <row r="1169" spans="1:11" x14ac:dyDescent="0.25">
      <c r="A1169" s="6">
        <v>44889</v>
      </c>
      <c r="B1169" t="s">
        <v>1326</v>
      </c>
      <c r="C1169" t="s">
        <v>1221</v>
      </c>
      <c r="D1169">
        <v>8</v>
      </c>
      <c r="E1169">
        <v>5978</v>
      </c>
      <c r="F1169">
        <v>49</v>
      </c>
      <c r="G1169">
        <v>0</v>
      </c>
      <c r="H1169">
        <v>2679</v>
      </c>
      <c r="I1169">
        <v>0.95349615255938447</v>
      </c>
      <c r="J1169" t="s">
        <v>1210</v>
      </c>
      <c r="K1169">
        <v>12</v>
      </c>
    </row>
    <row r="1170" spans="1:11" x14ac:dyDescent="0.25">
      <c r="A1170" s="6">
        <v>44672</v>
      </c>
      <c r="B1170" t="s">
        <v>1264</v>
      </c>
      <c r="C1170" t="s">
        <v>1202</v>
      </c>
      <c r="D1170">
        <v>35</v>
      </c>
      <c r="E1170">
        <v>1008</v>
      </c>
      <c r="F1170">
        <v>46</v>
      </c>
      <c r="G1170">
        <v>0</v>
      </c>
      <c r="H1170">
        <v>3876</v>
      </c>
      <c r="I1170">
        <v>8.0357142857142865</v>
      </c>
      <c r="J1170" t="s">
        <v>1210</v>
      </c>
      <c r="K1170">
        <v>25</v>
      </c>
    </row>
    <row r="1171" spans="1:11" x14ac:dyDescent="0.25">
      <c r="A1171" s="6">
        <v>44570</v>
      </c>
      <c r="B1171" t="s">
        <v>1215</v>
      </c>
      <c r="C1171" t="s">
        <v>1202</v>
      </c>
      <c r="D1171">
        <v>19</v>
      </c>
      <c r="E1171">
        <v>522</v>
      </c>
      <c r="F1171">
        <v>54</v>
      </c>
      <c r="G1171">
        <v>0</v>
      </c>
      <c r="H1171">
        <v>4896</v>
      </c>
      <c r="I1171">
        <v>13.98467432950191</v>
      </c>
      <c r="J1171" t="s">
        <v>184</v>
      </c>
      <c r="K1171">
        <v>17</v>
      </c>
    </row>
    <row r="1172" spans="1:11" x14ac:dyDescent="0.25">
      <c r="A1172" s="6">
        <v>44763</v>
      </c>
      <c r="B1172" t="s">
        <v>1237</v>
      </c>
      <c r="C1172" t="s">
        <v>1207</v>
      </c>
      <c r="D1172">
        <v>10</v>
      </c>
      <c r="E1172">
        <v>1691</v>
      </c>
      <c r="F1172">
        <v>14</v>
      </c>
      <c r="G1172">
        <v>0</v>
      </c>
      <c r="H1172">
        <v>2152</v>
      </c>
      <c r="I1172">
        <v>1.419278533412182</v>
      </c>
      <c r="J1172" t="s">
        <v>1210</v>
      </c>
      <c r="K1172">
        <v>13</v>
      </c>
    </row>
    <row r="1173" spans="1:11" x14ac:dyDescent="0.25">
      <c r="A1173" s="6">
        <v>44791</v>
      </c>
      <c r="B1173" t="s">
        <v>1295</v>
      </c>
      <c r="C1173" t="s">
        <v>1202</v>
      </c>
      <c r="D1173">
        <v>14</v>
      </c>
      <c r="E1173">
        <v>2325</v>
      </c>
      <c r="F1173">
        <v>49</v>
      </c>
      <c r="G1173">
        <v>0</v>
      </c>
      <c r="H1173">
        <v>4801</v>
      </c>
      <c r="I1173">
        <v>2.709677419354839</v>
      </c>
      <c r="J1173" t="s">
        <v>1210</v>
      </c>
      <c r="K1173">
        <v>15</v>
      </c>
    </row>
    <row r="1174" spans="1:11" x14ac:dyDescent="0.25">
      <c r="A1174" s="6">
        <v>44728</v>
      </c>
      <c r="B1174" t="s">
        <v>1278</v>
      </c>
      <c r="C1174" t="s">
        <v>1221</v>
      </c>
      <c r="D1174">
        <v>6</v>
      </c>
      <c r="E1174">
        <v>1155</v>
      </c>
      <c r="F1174">
        <v>13</v>
      </c>
      <c r="G1174">
        <v>0</v>
      </c>
      <c r="H1174">
        <v>793</v>
      </c>
      <c r="I1174">
        <v>1.6450216450216451</v>
      </c>
      <c r="J1174" t="s">
        <v>1210</v>
      </c>
      <c r="K1174">
        <v>44</v>
      </c>
    </row>
    <row r="1175" spans="1:11" x14ac:dyDescent="0.25">
      <c r="A1175" s="6">
        <v>44672</v>
      </c>
      <c r="B1175" t="s">
        <v>1264</v>
      </c>
      <c r="C1175" t="s">
        <v>1202</v>
      </c>
      <c r="D1175">
        <v>35</v>
      </c>
      <c r="E1175">
        <v>1008</v>
      </c>
      <c r="F1175">
        <v>46</v>
      </c>
      <c r="G1175">
        <v>0</v>
      </c>
      <c r="H1175">
        <v>3876</v>
      </c>
      <c r="I1175">
        <v>8.0357142857142865</v>
      </c>
      <c r="J1175" t="s">
        <v>1210</v>
      </c>
      <c r="K1175">
        <v>25</v>
      </c>
    </row>
    <row r="1176" spans="1:11" x14ac:dyDescent="0.25">
      <c r="A1176" s="6">
        <v>44810</v>
      </c>
      <c r="B1176" t="s">
        <v>1300</v>
      </c>
      <c r="C1176" t="s">
        <v>1199</v>
      </c>
      <c r="D1176">
        <v>14</v>
      </c>
      <c r="E1176">
        <v>2702</v>
      </c>
      <c r="F1176">
        <v>52</v>
      </c>
      <c r="G1176">
        <v>3</v>
      </c>
      <c r="H1176">
        <v>4210</v>
      </c>
      <c r="I1176">
        <v>2.5536639526276832</v>
      </c>
      <c r="J1176" t="s">
        <v>1205</v>
      </c>
      <c r="K1176">
        <v>43</v>
      </c>
    </row>
    <row r="1177" spans="1:11" x14ac:dyDescent="0.25">
      <c r="A1177" s="6">
        <v>44831</v>
      </c>
      <c r="B1177" t="s">
        <v>1306</v>
      </c>
      <c r="C1177" t="s">
        <v>1202</v>
      </c>
      <c r="D1177">
        <v>59</v>
      </c>
      <c r="E1177">
        <v>3724</v>
      </c>
      <c r="F1177">
        <v>415</v>
      </c>
      <c r="G1177">
        <v>6</v>
      </c>
      <c r="H1177">
        <v>46475</v>
      </c>
      <c r="I1177">
        <v>12.889366272824921</v>
      </c>
      <c r="J1177" t="s">
        <v>1205</v>
      </c>
      <c r="K1177">
        <v>41</v>
      </c>
    </row>
    <row r="1178" spans="1:11" x14ac:dyDescent="0.25">
      <c r="A1178" s="6">
        <v>44747</v>
      </c>
      <c r="B1178" t="s">
        <v>1283</v>
      </c>
      <c r="C1178" t="s">
        <v>1221</v>
      </c>
      <c r="D1178">
        <v>13</v>
      </c>
      <c r="E1178">
        <v>1308</v>
      </c>
      <c r="F1178">
        <v>27</v>
      </c>
      <c r="G1178">
        <v>0</v>
      </c>
      <c r="H1178">
        <v>1894</v>
      </c>
      <c r="I1178">
        <v>3.0581039755351682</v>
      </c>
      <c r="J1178" t="s">
        <v>1205</v>
      </c>
      <c r="K1178">
        <v>30</v>
      </c>
    </row>
    <row r="1179" spans="1:11" x14ac:dyDescent="0.25">
      <c r="A1179" s="6">
        <v>44957</v>
      </c>
      <c r="B1179" t="s">
        <v>1354</v>
      </c>
      <c r="C1179" t="s">
        <v>1199</v>
      </c>
      <c r="D1179">
        <v>34</v>
      </c>
      <c r="E1179">
        <v>10766</v>
      </c>
      <c r="F1179">
        <v>126</v>
      </c>
      <c r="G1179">
        <v>7</v>
      </c>
      <c r="H1179">
        <v>7660</v>
      </c>
      <c r="I1179">
        <v>1.5511796396061679</v>
      </c>
      <c r="J1179" t="s">
        <v>1205</v>
      </c>
      <c r="K1179">
        <v>29</v>
      </c>
    </row>
    <row r="1180" spans="1:11" x14ac:dyDescent="0.25">
      <c r="A1180" s="6">
        <v>44895</v>
      </c>
      <c r="B1180" t="s">
        <v>1328</v>
      </c>
      <c r="C1180" t="s">
        <v>1199</v>
      </c>
      <c r="D1180">
        <v>31</v>
      </c>
      <c r="E1180">
        <v>6380</v>
      </c>
      <c r="F1180">
        <v>94</v>
      </c>
      <c r="G1180">
        <v>1</v>
      </c>
      <c r="H1180">
        <v>5432</v>
      </c>
      <c r="I1180">
        <v>1.974921630094044</v>
      </c>
      <c r="J1180" t="s">
        <v>1208</v>
      </c>
      <c r="K1180">
        <v>23</v>
      </c>
    </row>
    <row r="1181" spans="1:11" x14ac:dyDescent="0.25">
      <c r="A1181" s="6">
        <v>44952</v>
      </c>
      <c r="B1181" t="s">
        <v>1353</v>
      </c>
      <c r="C1181" t="s">
        <v>946</v>
      </c>
      <c r="D1181">
        <v>12</v>
      </c>
      <c r="E1181">
        <v>10754</v>
      </c>
      <c r="F1181">
        <v>66</v>
      </c>
      <c r="G1181">
        <v>4</v>
      </c>
      <c r="H1181">
        <v>9201</v>
      </c>
      <c r="I1181">
        <v>0.7625069741491538</v>
      </c>
      <c r="J1181" t="s">
        <v>1210</v>
      </c>
      <c r="K1181">
        <v>34</v>
      </c>
    </row>
    <row r="1182" spans="1:11" x14ac:dyDescent="0.25">
      <c r="A1182" s="6">
        <v>44677</v>
      </c>
      <c r="B1182" t="s">
        <v>1265</v>
      </c>
      <c r="C1182" t="s">
        <v>1202</v>
      </c>
      <c r="D1182">
        <v>9</v>
      </c>
      <c r="E1182">
        <v>1018</v>
      </c>
      <c r="F1182">
        <v>10</v>
      </c>
      <c r="G1182">
        <v>0</v>
      </c>
      <c r="H1182">
        <v>761</v>
      </c>
      <c r="I1182">
        <v>1.866404715127701</v>
      </c>
      <c r="J1182" t="s">
        <v>1205</v>
      </c>
      <c r="K1182">
        <v>34</v>
      </c>
    </row>
    <row r="1183" spans="1:11" x14ac:dyDescent="0.25">
      <c r="A1183" s="6">
        <v>44564</v>
      </c>
      <c r="B1183" t="s">
        <v>1201</v>
      </c>
      <c r="C1183" t="s">
        <v>1202</v>
      </c>
      <c r="D1183">
        <v>13</v>
      </c>
      <c r="E1183">
        <v>483</v>
      </c>
      <c r="F1183">
        <v>20</v>
      </c>
      <c r="G1183">
        <v>0</v>
      </c>
      <c r="H1183">
        <v>1331</v>
      </c>
      <c r="I1183">
        <v>6.8322981366459627</v>
      </c>
      <c r="J1183" t="s">
        <v>1203</v>
      </c>
      <c r="K1183">
        <v>15</v>
      </c>
    </row>
    <row r="1184" spans="1:11" x14ac:dyDescent="0.25">
      <c r="A1184" s="6">
        <v>44754</v>
      </c>
      <c r="B1184" t="s">
        <v>1285</v>
      </c>
      <c r="C1184" t="s">
        <v>1199</v>
      </c>
      <c r="D1184">
        <v>43</v>
      </c>
      <c r="E1184">
        <v>1340</v>
      </c>
      <c r="F1184">
        <v>161</v>
      </c>
      <c r="G1184">
        <v>6</v>
      </c>
      <c r="H1184">
        <v>13436</v>
      </c>
      <c r="I1184">
        <v>15.671641791044779</v>
      </c>
      <c r="J1184" t="s">
        <v>1205</v>
      </c>
      <c r="K1184">
        <v>34</v>
      </c>
    </row>
    <row r="1185" spans="1:11" x14ac:dyDescent="0.25">
      <c r="A1185" s="6">
        <v>44705</v>
      </c>
      <c r="B1185" t="s">
        <v>1271</v>
      </c>
      <c r="C1185" t="s">
        <v>1207</v>
      </c>
      <c r="D1185">
        <v>16</v>
      </c>
      <c r="E1185">
        <v>1056</v>
      </c>
      <c r="F1185">
        <v>23</v>
      </c>
      <c r="G1185">
        <v>0</v>
      </c>
      <c r="H1185">
        <v>1856</v>
      </c>
      <c r="I1185">
        <v>3.6931818181818179</v>
      </c>
      <c r="J1185" t="s">
        <v>1205</v>
      </c>
      <c r="K1185">
        <v>27</v>
      </c>
    </row>
    <row r="1186" spans="1:11" x14ac:dyDescent="0.25">
      <c r="A1186" s="6">
        <v>44714</v>
      </c>
      <c r="B1186" t="s">
        <v>1274</v>
      </c>
      <c r="C1186" t="s">
        <v>1199</v>
      </c>
      <c r="D1186">
        <v>31</v>
      </c>
      <c r="E1186">
        <v>1082</v>
      </c>
      <c r="F1186">
        <v>46</v>
      </c>
      <c r="G1186">
        <v>0</v>
      </c>
      <c r="H1186">
        <v>4365</v>
      </c>
      <c r="I1186">
        <v>7.1164510166358594</v>
      </c>
      <c r="J1186" t="s">
        <v>1210</v>
      </c>
      <c r="K1186">
        <v>63</v>
      </c>
    </row>
    <row r="1187" spans="1:11" x14ac:dyDescent="0.25">
      <c r="A1187" s="6">
        <v>44665</v>
      </c>
      <c r="B1187" t="s">
        <v>1261</v>
      </c>
      <c r="C1187" t="s">
        <v>1214</v>
      </c>
      <c r="D1187">
        <v>40</v>
      </c>
      <c r="E1187">
        <v>980</v>
      </c>
      <c r="F1187">
        <v>33</v>
      </c>
      <c r="G1187">
        <v>0</v>
      </c>
      <c r="H1187">
        <v>2824</v>
      </c>
      <c r="I1187">
        <v>7.4489795918367356</v>
      </c>
      <c r="J1187" t="s">
        <v>1210</v>
      </c>
      <c r="K1187">
        <v>29</v>
      </c>
    </row>
    <row r="1188" spans="1:11" x14ac:dyDescent="0.25">
      <c r="A1188" s="6">
        <v>44591</v>
      </c>
      <c r="B1188" t="s">
        <v>1237</v>
      </c>
      <c r="C1188" t="s">
        <v>1207</v>
      </c>
      <c r="D1188">
        <v>2</v>
      </c>
      <c r="E1188">
        <v>573</v>
      </c>
      <c r="F1188">
        <v>16</v>
      </c>
      <c r="G1188">
        <v>0</v>
      </c>
      <c r="H1188">
        <v>801</v>
      </c>
      <c r="I1188">
        <v>3.1413612565445019</v>
      </c>
      <c r="J1188" t="s">
        <v>184</v>
      </c>
      <c r="K1188">
        <v>13</v>
      </c>
    </row>
    <row r="1189" spans="1:11" x14ac:dyDescent="0.25">
      <c r="A1189" s="6">
        <v>44791</v>
      </c>
      <c r="B1189" t="s">
        <v>1295</v>
      </c>
      <c r="C1189" t="s">
        <v>1202</v>
      </c>
      <c r="D1189">
        <v>14</v>
      </c>
      <c r="E1189">
        <v>2325</v>
      </c>
      <c r="F1189">
        <v>49</v>
      </c>
      <c r="G1189">
        <v>0</v>
      </c>
      <c r="H1189">
        <v>4801</v>
      </c>
      <c r="I1189">
        <v>2.709677419354839</v>
      </c>
      <c r="J1189" t="s">
        <v>1210</v>
      </c>
      <c r="K1189">
        <v>15</v>
      </c>
    </row>
    <row r="1190" spans="1:11" x14ac:dyDescent="0.25">
      <c r="A1190" s="6">
        <v>44628</v>
      </c>
      <c r="B1190" t="s">
        <v>1247</v>
      </c>
      <c r="C1190" t="s">
        <v>1221</v>
      </c>
      <c r="D1190">
        <v>5</v>
      </c>
      <c r="E1190">
        <v>880</v>
      </c>
      <c r="F1190">
        <v>16</v>
      </c>
      <c r="G1190">
        <v>0</v>
      </c>
      <c r="H1190">
        <v>654</v>
      </c>
      <c r="I1190">
        <v>2.3863636363636371</v>
      </c>
      <c r="J1190" t="s">
        <v>1205</v>
      </c>
      <c r="K1190">
        <v>20</v>
      </c>
    </row>
    <row r="1191" spans="1:11" x14ac:dyDescent="0.25">
      <c r="A1191" s="6">
        <v>44826</v>
      </c>
      <c r="B1191" t="s">
        <v>1305</v>
      </c>
      <c r="C1191" t="s">
        <v>1199</v>
      </c>
      <c r="D1191">
        <v>40</v>
      </c>
      <c r="E1191">
        <v>3120</v>
      </c>
      <c r="F1191">
        <v>556</v>
      </c>
      <c r="G1191">
        <v>31</v>
      </c>
      <c r="H1191">
        <v>66502</v>
      </c>
      <c r="I1191">
        <v>20.09615384615385</v>
      </c>
      <c r="J1191" t="s">
        <v>1210</v>
      </c>
      <c r="K1191">
        <v>23</v>
      </c>
    </row>
    <row r="1192" spans="1:11" x14ac:dyDescent="0.25">
      <c r="A1192" s="6">
        <v>44875</v>
      </c>
      <c r="B1192" t="s">
        <v>1319</v>
      </c>
      <c r="C1192" t="s">
        <v>1320</v>
      </c>
      <c r="D1192">
        <v>80</v>
      </c>
      <c r="E1192">
        <v>5442</v>
      </c>
      <c r="F1192">
        <v>326</v>
      </c>
      <c r="G1192">
        <v>12</v>
      </c>
      <c r="H1192">
        <v>29150</v>
      </c>
      <c r="I1192">
        <v>7.6809996324880556</v>
      </c>
      <c r="J1192" t="s">
        <v>1210</v>
      </c>
      <c r="K1192">
        <v>22</v>
      </c>
    </row>
    <row r="1193" spans="1:11" x14ac:dyDescent="0.25">
      <c r="A1193" s="6">
        <v>44686</v>
      </c>
      <c r="B1193" t="s">
        <v>1268</v>
      </c>
      <c r="C1193" t="s">
        <v>1214</v>
      </c>
      <c r="D1193">
        <v>6</v>
      </c>
      <c r="E1193">
        <v>1034</v>
      </c>
      <c r="F1193">
        <v>8</v>
      </c>
      <c r="G1193">
        <v>0</v>
      </c>
      <c r="H1193">
        <v>620</v>
      </c>
      <c r="I1193">
        <v>1.353965183752418</v>
      </c>
      <c r="J1193" t="s">
        <v>1210</v>
      </c>
      <c r="K1193">
        <v>14</v>
      </c>
    </row>
    <row r="1194" spans="1:11" x14ac:dyDescent="0.25">
      <c r="A1194" s="6">
        <v>44817</v>
      </c>
      <c r="B1194" t="s">
        <v>1302</v>
      </c>
      <c r="C1194" t="s">
        <v>1199</v>
      </c>
      <c r="D1194">
        <v>18</v>
      </c>
      <c r="E1194">
        <v>2877</v>
      </c>
      <c r="F1194">
        <v>71</v>
      </c>
      <c r="G1194">
        <v>1</v>
      </c>
      <c r="H1194">
        <v>5154</v>
      </c>
      <c r="I1194">
        <v>3.1282586027111581</v>
      </c>
      <c r="J1194" t="s">
        <v>1205</v>
      </c>
      <c r="K1194">
        <v>40</v>
      </c>
    </row>
    <row r="1195" spans="1:11" x14ac:dyDescent="0.25">
      <c r="A1195" s="6">
        <v>44577</v>
      </c>
      <c r="B1195" t="s">
        <v>1223</v>
      </c>
      <c r="C1195" t="s">
        <v>1207</v>
      </c>
      <c r="D1195">
        <v>20</v>
      </c>
      <c r="E1195">
        <v>549</v>
      </c>
      <c r="F1195">
        <v>35</v>
      </c>
      <c r="G1195">
        <v>0</v>
      </c>
      <c r="H1195">
        <v>2039</v>
      </c>
      <c r="I1195">
        <v>10.01821493624772</v>
      </c>
      <c r="J1195" t="s">
        <v>184</v>
      </c>
      <c r="K1195">
        <v>41</v>
      </c>
    </row>
    <row r="1196" spans="1:11" x14ac:dyDescent="0.25">
      <c r="A1196" s="6">
        <v>44665</v>
      </c>
      <c r="B1196" t="s">
        <v>1261</v>
      </c>
      <c r="C1196" t="s">
        <v>1214</v>
      </c>
      <c r="D1196">
        <v>40</v>
      </c>
      <c r="E1196">
        <v>980</v>
      </c>
      <c r="F1196">
        <v>33</v>
      </c>
      <c r="G1196">
        <v>0</v>
      </c>
      <c r="H1196">
        <v>2824</v>
      </c>
      <c r="I1196">
        <v>7.4489795918367356</v>
      </c>
      <c r="J1196" t="s">
        <v>1210</v>
      </c>
      <c r="K1196">
        <v>29</v>
      </c>
    </row>
    <row r="1197" spans="1:11" x14ac:dyDescent="0.25">
      <c r="A1197" s="6">
        <v>44649</v>
      </c>
      <c r="B1197" t="s">
        <v>1253</v>
      </c>
      <c r="C1197" t="s">
        <v>1221</v>
      </c>
      <c r="D1197">
        <v>11</v>
      </c>
      <c r="E1197">
        <v>921</v>
      </c>
      <c r="F1197">
        <v>13</v>
      </c>
      <c r="G1197">
        <v>0</v>
      </c>
      <c r="H1197">
        <v>1634</v>
      </c>
      <c r="I1197">
        <v>2.6058631921824111</v>
      </c>
      <c r="J1197" t="s">
        <v>1205</v>
      </c>
      <c r="K1197">
        <v>14</v>
      </c>
    </row>
    <row r="1198" spans="1:11" x14ac:dyDescent="0.25">
      <c r="A1198" s="6">
        <v>44579</v>
      </c>
      <c r="B1198" t="s">
        <v>1225</v>
      </c>
      <c r="C1198" t="s">
        <v>1207</v>
      </c>
      <c r="D1198">
        <v>6</v>
      </c>
      <c r="E1198">
        <v>552</v>
      </c>
      <c r="F1198">
        <v>10</v>
      </c>
      <c r="G1198">
        <v>0</v>
      </c>
      <c r="H1198">
        <v>631</v>
      </c>
      <c r="I1198">
        <v>2.8985507246376812</v>
      </c>
      <c r="J1198" t="s">
        <v>1205</v>
      </c>
      <c r="K1198">
        <v>14</v>
      </c>
    </row>
    <row r="1199" spans="1:11" x14ac:dyDescent="0.25">
      <c r="A1199" s="6">
        <v>44873</v>
      </c>
      <c r="B1199" t="s">
        <v>1318</v>
      </c>
      <c r="C1199" t="s">
        <v>946</v>
      </c>
      <c r="D1199">
        <v>35</v>
      </c>
      <c r="E1199">
        <v>5345</v>
      </c>
      <c r="F1199">
        <v>70</v>
      </c>
      <c r="G1199">
        <v>0</v>
      </c>
      <c r="H1199">
        <v>5033</v>
      </c>
      <c r="I1199">
        <v>1.9644527595884</v>
      </c>
      <c r="J1199" t="s">
        <v>1205</v>
      </c>
      <c r="K1199">
        <v>40</v>
      </c>
    </row>
    <row r="1200" spans="1:11" x14ac:dyDescent="0.25">
      <c r="A1200" s="6">
        <v>44873</v>
      </c>
      <c r="B1200" t="s">
        <v>1318</v>
      </c>
      <c r="C1200" t="s">
        <v>946</v>
      </c>
      <c r="D1200">
        <v>35</v>
      </c>
      <c r="E1200">
        <v>5345</v>
      </c>
      <c r="F1200">
        <v>70</v>
      </c>
      <c r="G1200">
        <v>0</v>
      </c>
      <c r="H1200">
        <v>5033</v>
      </c>
      <c r="I1200">
        <v>1.9644527595884</v>
      </c>
      <c r="J1200" t="s">
        <v>1205</v>
      </c>
      <c r="K1200">
        <v>40</v>
      </c>
    </row>
    <row r="1201" spans="1:11" x14ac:dyDescent="0.25">
      <c r="A1201" s="6">
        <v>44573</v>
      </c>
      <c r="B1201" t="s">
        <v>1218</v>
      </c>
      <c r="C1201" t="s">
        <v>518</v>
      </c>
      <c r="D1201">
        <v>14</v>
      </c>
      <c r="E1201">
        <v>535</v>
      </c>
      <c r="F1201">
        <v>25</v>
      </c>
      <c r="G1201">
        <v>0</v>
      </c>
      <c r="H1201">
        <v>2696</v>
      </c>
      <c r="I1201">
        <v>7.2897196261682247</v>
      </c>
      <c r="J1201" t="s">
        <v>1208</v>
      </c>
      <c r="K1201">
        <v>19</v>
      </c>
    </row>
    <row r="1202" spans="1:11" x14ac:dyDescent="0.25">
      <c r="A1202" s="6">
        <v>44650</v>
      </c>
      <c r="B1202" t="s">
        <v>1254</v>
      </c>
      <c r="C1202" t="s">
        <v>1221</v>
      </c>
      <c r="D1202">
        <v>6</v>
      </c>
      <c r="E1202">
        <v>923</v>
      </c>
      <c r="F1202">
        <v>12</v>
      </c>
      <c r="G1202">
        <v>0</v>
      </c>
      <c r="H1202">
        <v>655</v>
      </c>
      <c r="I1202">
        <v>1.9501625135427949</v>
      </c>
      <c r="J1202" t="s">
        <v>1208</v>
      </c>
      <c r="K1202">
        <v>17</v>
      </c>
    </row>
    <row r="1203" spans="1:11" x14ac:dyDescent="0.25">
      <c r="A1203" s="6">
        <v>44761</v>
      </c>
      <c r="B1203" t="s">
        <v>1287</v>
      </c>
      <c r="C1203" t="s">
        <v>1221</v>
      </c>
      <c r="D1203">
        <v>29</v>
      </c>
      <c r="E1203">
        <v>1607</v>
      </c>
      <c r="F1203">
        <v>111</v>
      </c>
      <c r="G1203">
        <v>1</v>
      </c>
      <c r="H1203">
        <v>6781</v>
      </c>
      <c r="I1203">
        <v>8.7741132545115121</v>
      </c>
      <c r="J1203" t="s">
        <v>1205</v>
      </c>
      <c r="K1203">
        <v>48</v>
      </c>
    </row>
    <row r="1204" spans="1:11" x14ac:dyDescent="0.25">
      <c r="A1204" s="6">
        <v>44852</v>
      </c>
      <c r="B1204" t="s">
        <v>1311</v>
      </c>
      <c r="C1204" t="s">
        <v>1214</v>
      </c>
      <c r="D1204">
        <v>32</v>
      </c>
      <c r="E1204">
        <v>4921</v>
      </c>
      <c r="F1204">
        <v>90</v>
      </c>
      <c r="G1204">
        <v>0</v>
      </c>
      <c r="H1204">
        <v>14982</v>
      </c>
      <c r="I1204">
        <v>2.479170900223532</v>
      </c>
      <c r="J1204" t="s">
        <v>1205</v>
      </c>
      <c r="K1204">
        <v>20</v>
      </c>
    </row>
    <row r="1205" spans="1:11" x14ac:dyDescent="0.25">
      <c r="A1205" s="6">
        <v>44833</v>
      </c>
      <c r="B1205" t="s">
        <v>1307</v>
      </c>
      <c r="C1205" t="s">
        <v>1214</v>
      </c>
      <c r="D1205">
        <v>10</v>
      </c>
      <c r="E1205">
        <v>4049</v>
      </c>
      <c r="F1205">
        <v>25</v>
      </c>
      <c r="G1205">
        <v>1</v>
      </c>
      <c r="H1205">
        <v>3950</v>
      </c>
      <c r="I1205">
        <v>0.88910842183255123</v>
      </c>
      <c r="J1205" t="s">
        <v>1210</v>
      </c>
      <c r="K1205">
        <v>34</v>
      </c>
    </row>
    <row r="1206" spans="1:11" x14ac:dyDescent="0.25">
      <c r="A1206" s="6">
        <v>44686</v>
      </c>
      <c r="B1206" t="s">
        <v>1268</v>
      </c>
      <c r="C1206" t="s">
        <v>1214</v>
      </c>
      <c r="D1206">
        <v>6</v>
      </c>
      <c r="E1206">
        <v>1034</v>
      </c>
      <c r="F1206">
        <v>8</v>
      </c>
      <c r="G1206">
        <v>0</v>
      </c>
      <c r="H1206">
        <v>620</v>
      </c>
      <c r="I1206">
        <v>1.353965183752418</v>
      </c>
      <c r="J1206" t="s">
        <v>1210</v>
      </c>
      <c r="K1206">
        <v>14</v>
      </c>
    </row>
    <row r="1207" spans="1:11" x14ac:dyDescent="0.25">
      <c r="A1207" s="6">
        <v>44826</v>
      </c>
      <c r="B1207" t="s">
        <v>1305</v>
      </c>
      <c r="C1207" t="s">
        <v>1199</v>
      </c>
      <c r="D1207">
        <v>40</v>
      </c>
      <c r="E1207">
        <v>3120</v>
      </c>
      <c r="F1207">
        <v>556</v>
      </c>
      <c r="G1207">
        <v>31</v>
      </c>
      <c r="H1207">
        <v>66502</v>
      </c>
      <c r="I1207">
        <v>20.09615384615385</v>
      </c>
      <c r="J1207" t="s">
        <v>1210</v>
      </c>
      <c r="K1207">
        <v>23</v>
      </c>
    </row>
    <row r="1208" spans="1:11" x14ac:dyDescent="0.25">
      <c r="A1208" s="6">
        <v>44568</v>
      </c>
      <c r="B1208" t="s">
        <v>1211</v>
      </c>
      <c r="C1208" t="s">
        <v>1202</v>
      </c>
      <c r="D1208">
        <v>8</v>
      </c>
      <c r="E1208">
        <v>513</v>
      </c>
      <c r="F1208">
        <v>20</v>
      </c>
      <c r="G1208">
        <v>0</v>
      </c>
      <c r="H1208">
        <v>1249</v>
      </c>
      <c r="I1208">
        <v>5.4580896686159841</v>
      </c>
      <c r="J1208" t="s">
        <v>1212</v>
      </c>
      <c r="K1208">
        <v>12</v>
      </c>
    </row>
    <row r="1209" spans="1:11" x14ac:dyDescent="0.25">
      <c r="A1209" s="6">
        <v>44803</v>
      </c>
      <c r="B1209" t="s">
        <v>1298</v>
      </c>
      <c r="C1209" t="s">
        <v>946</v>
      </c>
      <c r="D1209">
        <v>12</v>
      </c>
      <c r="E1209">
        <v>2559</v>
      </c>
      <c r="F1209">
        <v>47</v>
      </c>
      <c r="G1209">
        <v>0</v>
      </c>
      <c r="H1209">
        <v>5372</v>
      </c>
      <c r="I1209">
        <v>2.305588120359515</v>
      </c>
      <c r="J1209" t="s">
        <v>1205</v>
      </c>
      <c r="K1209">
        <v>36</v>
      </c>
    </row>
    <row r="1210" spans="1:11" x14ac:dyDescent="0.25">
      <c r="A1210" s="6">
        <v>44754</v>
      </c>
      <c r="B1210" t="s">
        <v>1285</v>
      </c>
      <c r="C1210" t="s">
        <v>1199</v>
      </c>
      <c r="D1210">
        <v>43</v>
      </c>
      <c r="E1210">
        <v>1340</v>
      </c>
      <c r="F1210">
        <v>161</v>
      </c>
      <c r="G1210">
        <v>6</v>
      </c>
      <c r="H1210">
        <v>13436</v>
      </c>
      <c r="I1210">
        <v>15.671641791044779</v>
      </c>
      <c r="J1210" t="s">
        <v>1205</v>
      </c>
      <c r="K1210">
        <v>34</v>
      </c>
    </row>
    <row r="1211" spans="1:11" x14ac:dyDescent="0.25">
      <c r="A1211" s="6">
        <v>44672</v>
      </c>
      <c r="B1211" t="s">
        <v>1264</v>
      </c>
      <c r="C1211" t="s">
        <v>1202</v>
      </c>
      <c r="D1211">
        <v>35</v>
      </c>
      <c r="E1211">
        <v>1008</v>
      </c>
      <c r="F1211">
        <v>46</v>
      </c>
      <c r="G1211">
        <v>0</v>
      </c>
      <c r="H1211">
        <v>3876</v>
      </c>
      <c r="I1211">
        <v>8.0357142857142865</v>
      </c>
      <c r="J1211" t="s">
        <v>1210</v>
      </c>
      <c r="K1211">
        <v>25</v>
      </c>
    </row>
    <row r="1212" spans="1:11" x14ac:dyDescent="0.25">
      <c r="A1212" s="6">
        <v>44642</v>
      </c>
      <c r="B1212" t="s">
        <v>1251</v>
      </c>
      <c r="C1212" t="s">
        <v>1221</v>
      </c>
      <c r="D1212">
        <v>16</v>
      </c>
      <c r="E1212">
        <v>911</v>
      </c>
      <c r="F1212">
        <v>16</v>
      </c>
      <c r="G1212">
        <v>0</v>
      </c>
      <c r="H1212">
        <v>1397</v>
      </c>
      <c r="I1212">
        <v>3.5126234906695939</v>
      </c>
      <c r="J1212" t="s">
        <v>1205</v>
      </c>
      <c r="K1212">
        <v>22</v>
      </c>
    </row>
    <row r="1213" spans="1:11" x14ac:dyDescent="0.25">
      <c r="A1213" s="6">
        <v>44583</v>
      </c>
      <c r="B1213" t="s">
        <v>1229</v>
      </c>
      <c r="C1213" t="s">
        <v>1207</v>
      </c>
      <c r="D1213">
        <v>20</v>
      </c>
      <c r="E1213">
        <v>550</v>
      </c>
      <c r="F1213">
        <v>32</v>
      </c>
      <c r="G1213">
        <v>0</v>
      </c>
      <c r="H1213">
        <v>3479</v>
      </c>
      <c r="I1213">
        <v>9.454545454545455</v>
      </c>
      <c r="J1213" t="s">
        <v>1200</v>
      </c>
      <c r="K1213">
        <v>39</v>
      </c>
    </row>
    <row r="1214" spans="1:11" x14ac:dyDescent="0.25">
      <c r="A1214" s="6">
        <v>44796</v>
      </c>
      <c r="B1214" t="s">
        <v>1296</v>
      </c>
      <c r="C1214" t="s">
        <v>1199</v>
      </c>
      <c r="D1214">
        <v>30</v>
      </c>
      <c r="E1214">
        <v>2400</v>
      </c>
      <c r="F1214">
        <v>165</v>
      </c>
      <c r="G1214">
        <v>0</v>
      </c>
      <c r="H1214">
        <v>13363</v>
      </c>
      <c r="I1214">
        <v>8.125</v>
      </c>
      <c r="J1214" t="s">
        <v>1205</v>
      </c>
      <c r="K1214">
        <v>42</v>
      </c>
    </row>
    <row r="1215" spans="1:11" x14ac:dyDescent="0.25">
      <c r="A1215" s="6">
        <v>44581</v>
      </c>
      <c r="B1215" t="s">
        <v>1227</v>
      </c>
      <c r="C1215" t="s">
        <v>1221</v>
      </c>
      <c r="D1215">
        <v>10</v>
      </c>
      <c r="E1215">
        <v>549</v>
      </c>
      <c r="F1215">
        <v>22</v>
      </c>
      <c r="G1215">
        <v>0</v>
      </c>
      <c r="H1215">
        <v>1306</v>
      </c>
      <c r="I1215">
        <v>5.8287795992714022</v>
      </c>
      <c r="J1215" t="s">
        <v>1210</v>
      </c>
      <c r="K1215">
        <v>17</v>
      </c>
    </row>
    <row r="1216" spans="1:11" x14ac:dyDescent="0.25">
      <c r="A1216" s="6">
        <v>44810</v>
      </c>
      <c r="B1216" t="s">
        <v>1300</v>
      </c>
      <c r="C1216" t="s">
        <v>1199</v>
      </c>
      <c r="D1216">
        <v>14</v>
      </c>
      <c r="E1216">
        <v>2702</v>
      </c>
      <c r="F1216">
        <v>52</v>
      </c>
      <c r="G1216">
        <v>3</v>
      </c>
      <c r="H1216">
        <v>4210</v>
      </c>
      <c r="I1216">
        <v>2.5536639526276832</v>
      </c>
      <c r="J1216" t="s">
        <v>1205</v>
      </c>
      <c r="K1216">
        <v>43</v>
      </c>
    </row>
    <row r="1217" spans="1:11" x14ac:dyDescent="0.25">
      <c r="A1217" s="6">
        <v>44957</v>
      </c>
      <c r="B1217" t="s">
        <v>1354</v>
      </c>
      <c r="C1217" t="s">
        <v>1199</v>
      </c>
      <c r="D1217">
        <v>34</v>
      </c>
      <c r="E1217">
        <v>10766</v>
      </c>
      <c r="F1217">
        <v>126</v>
      </c>
      <c r="G1217">
        <v>7</v>
      </c>
      <c r="H1217">
        <v>7660</v>
      </c>
      <c r="I1217">
        <v>1.5511796396061679</v>
      </c>
      <c r="J1217" t="s">
        <v>1205</v>
      </c>
      <c r="K1217">
        <v>29</v>
      </c>
    </row>
    <row r="1218" spans="1:11" x14ac:dyDescent="0.25">
      <c r="A1218" s="6">
        <v>44580</v>
      </c>
      <c r="B1218" t="s">
        <v>1226</v>
      </c>
      <c r="C1218" t="s">
        <v>1214</v>
      </c>
      <c r="D1218">
        <v>8</v>
      </c>
      <c r="E1218">
        <v>549</v>
      </c>
      <c r="F1218">
        <v>28</v>
      </c>
      <c r="G1218">
        <v>0</v>
      </c>
      <c r="H1218">
        <v>1365</v>
      </c>
      <c r="I1218">
        <v>6.557377049180328</v>
      </c>
      <c r="J1218" t="s">
        <v>1208</v>
      </c>
      <c r="K1218">
        <v>19</v>
      </c>
    </row>
    <row r="1219" spans="1:11" x14ac:dyDescent="0.25">
      <c r="A1219" s="6">
        <v>44937</v>
      </c>
      <c r="B1219" t="s">
        <v>1346</v>
      </c>
      <c r="C1219" t="s">
        <v>946</v>
      </c>
      <c r="D1219">
        <v>58</v>
      </c>
      <c r="E1219">
        <v>8906</v>
      </c>
      <c r="F1219">
        <v>260</v>
      </c>
      <c r="G1219">
        <v>3</v>
      </c>
      <c r="H1219">
        <v>21563</v>
      </c>
      <c r="I1219">
        <v>3.6043116999775431</v>
      </c>
      <c r="J1219" t="s">
        <v>1208</v>
      </c>
      <c r="K1219">
        <v>42</v>
      </c>
    </row>
    <row r="1220" spans="1:11" x14ac:dyDescent="0.25">
      <c r="A1220" s="6">
        <v>44910</v>
      </c>
      <c r="B1220" t="s">
        <v>1335</v>
      </c>
      <c r="C1220" t="s">
        <v>946</v>
      </c>
      <c r="D1220">
        <v>19</v>
      </c>
      <c r="E1220">
        <v>7355</v>
      </c>
      <c r="F1220">
        <v>67</v>
      </c>
      <c r="G1220">
        <v>0</v>
      </c>
      <c r="H1220">
        <v>22677</v>
      </c>
      <c r="I1220">
        <v>1.169272603670972</v>
      </c>
      <c r="J1220" t="s">
        <v>1210</v>
      </c>
      <c r="K1220">
        <v>31</v>
      </c>
    </row>
    <row r="1221" spans="1:11" x14ac:dyDescent="0.25">
      <c r="A1221" s="6">
        <v>44672</v>
      </c>
      <c r="B1221" t="s">
        <v>1264</v>
      </c>
      <c r="C1221" t="s">
        <v>1202</v>
      </c>
      <c r="D1221">
        <v>35</v>
      </c>
      <c r="E1221">
        <v>1008</v>
      </c>
      <c r="F1221">
        <v>46</v>
      </c>
      <c r="G1221">
        <v>0</v>
      </c>
      <c r="H1221">
        <v>3876</v>
      </c>
      <c r="I1221">
        <v>8.0357142857142865</v>
      </c>
      <c r="J1221" t="s">
        <v>1210</v>
      </c>
      <c r="K1221">
        <v>25</v>
      </c>
    </row>
    <row r="1222" spans="1:11" x14ac:dyDescent="0.25">
      <c r="A1222" s="6">
        <v>44924</v>
      </c>
      <c r="B1222" t="s">
        <v>1341</v>
      </c>
      <c r="C1222" t="s">
        <v>946</v>
      </c>
      <c r="D1222">
        <v>38</v>
      </c>
      <c r="E1222">
        <v>8323</v>
      </c>
      <c r="F1222">
        <v>167</v>
      </c>
      <c r="G1222">
        <v>3</v>
      </c>
      <c r="H1222">
        <v>47525</v>
      </c>
      <c r="I1222">
        <v>2.499098882614442</v>
      </c>
      <c r="J1222" t="s">
        <v>1210</v>
      </c>
      <c r="K1222">
        <v>26</v>
      </c>
    </row>
    <row r="1223" spans="1:11" x14ac:dyDescent="0.25">
      <c r="A1223" s="6">
        <v>44930</v>
      </c>
      <c r="B1223" t="s">
        <v>1343</v>
      </c>
      <c r="C1223" t="s">
        <v>946</v>
      </c>
      <c r="D1223">
        <v>48</v>
      </c>
      <c r="E1223">
        <v>8574</v>
      </c>
      <c r="F1223">
        <v>208</v>
      </c>
      <c r="G1223">
        <v>2</v>
      </c>
      <c r="H1223">
        <v>28901</v>
      </c>
      <c r="I1223">
        <v>3.0090972708187542</v>
      </c>
      <c r="J1223" t="s">
        <v>1208</v>
      </c>
      <c r="K1223">
        <v>29</v>
      </c>
    </row>
    <row r="1224" spans="1:11" x14ac:dyDescent="0.25">
      <c r="A1224" s="6">
        <v>44579</v>
      </c>
      <c r="B1224" t="s">
        <v>1225</v>
      </c>
      <c r="C1224" t="s">
        <v>1207</v>
      </c>
      <c r="D1224">
        <v>6</v>
      </c>
      <c r="E1224">
        <v>552</v>
      </c>
      <c r="F1224">
        <v>10</v>
      </c>
      <c r="G1224">
        <v>0</v>
      </c>
      <c r="H1224">
        <v>631</v>
      </c>
      <c r="I1224">
        <v>2.8985507246376812</v>
      </c>
      <c r="J1224" t="s">
        <v>1205</v>
      </c>
      <c r="K1224">
        <v>14</v>
      </c>
    </row>
    <row r="1225" spans="1:11" x14ac:dyDescent="0.25">
      <c r="A1225" s="6">
        <v>44726</v>
      </c>
      <c r="B1225" t="s">
        <v>1277</v>
      </c>
      <c r="C1225" t="s">
        <v>1214</v>
      </c>
      <c r="D1225">
        <v>8</v>
      </c>
      <c r="E1225">
        <v>1146</v>
      </c>
      <c r="F1225">
        <v>14</v>
      </c>
      <c r="G1225">
        <v>0</v>
      </c>
      <c r="H1225">
        <v>808</v>
      </c>
      <c r="I1225">
        <v>1.919720767888307</v>
      </c>
      <c r="J1225" t="s">
        <v>1205</v>
      </c>
      <c r="K1225">
        <v>52</v>
      </c>
    </row>
    <row r="1226" spans="1:11" x14ac:dyDescent="0.25">
      <c r="A1226" s="6">
        <v>44593</v>
      </c>
      <c r="B1226" t="s">
        <v>1239</v>
      </c>
      <c r="C1226" t="s">
        <v>1221</v>
      </c>
      <c r="D1226">
        <v>18</v>
      </c>
      <c r="E1226">
        <v>579</v>
      </c>
      <c r="F1226">
        <v>44</v>
      </c>
      <c r="G1226">
        <v>0</v>
      </c>
      <c r="H1226">
        <v>2266</v>
      </c>
      <c r="I1226">
        <v>10.708117443868741</v>
      </c>
      <c r="J1226" t="s">
        <v>1205</v>
      </c>
      <c r="K1226">
        <v>31</v>
      </c>
    </row>
    <row r="1227" spans="1:11" x14ac:dyDescent="0.25">
      <c r="A1227" s="6">
        <v>44665</v>
      </c>
      <c r="B1227" t="s">
        <v>1261</v>
      </c>
      <c r="C1227" t="s">
        <v>1214</v>
      </c>
      <c r="D1227">
        <v>40</v>
      </c>
      <c r="E1227">
        <v>980</v>
      </c>
      <c r="F1227">
        <v>33</v>
      </c>
      <c r="G1227">
        <v>0</v>
      </c>
      <c r="H1227">
        <v>2824</v>
      </c>
      <c r="I1227">
        <v>7.4489795918367356</v>
      </c>
      <c r="J1227" t="s">
        <v>1210</v>
      </c>
      <c r="K1227">
        <v>29</v>
      </c>
    </row>
    <row r="1228" spans="1:11" x14ac:dyDescent="0.25">
      <c r="A1228" s="6">
        <v>44831</v>
      </c>
      <c r="B1228" t="s">
        <v>1306</v>
      </c>
      <c r="C1228" t="s">
        <v>1202</v>
      </c>
      <c r="D1228">
        <v>59</v>
      </c>
      <c r="E1228">
        <v>3724</v>
      </c>
      <c r="F1228">
        <v>415</v>
      </c>
      <c r="G1228">
        <v>6</v>
      </c>
      <c r="H1228">
        <v>46475</v>
      </c>
      <c r="I1228">
        <v>12.889366272824921</v>
      </c>
      <c r="J1228" t="s">
        <v>1205</v>
      </c>
      <c r="K1228">
        <v>41</v>
      </c>
    </row>
    <row r="1229" spans="1:11" x14ac:dyDescent="0.25">
      <c r="A1229" s="6">
        <v>44594</v>
      </c>
      <c r="B1229" t="s">
        <v>1240</v>
      </c>
      <c r="C1229" t="s">
        <v>1199</v>
      </c>
      <c r="D1229">
        <v>27</v>
      </c>
      <c r="E1229">
        <v>581</v>
      </c>
      <c r="F1229">
        <v>47</v>
      </c>
      <c r="G1229">
        <v>0</v>
      </c>
      <c r="H1229">
        <v>4396</v>
      </c>
      <c r="I1229">
        <v>12.736660929432009</v>
      </c>
      <c r="J1229" t="s">
        <v>1208</v>
      </c>
      <c r="K1229">
        <v>34</v>
      </c>
    </row>
    <row r="1230" spans="1:11" x14ac:dyDescent="0.25">
      <c r="A1230" s="6">
        <v>44868</v>
      </c>
      <c r="B1230" t="s">
        <v>1317</v>
      </c>
      <c r="C1230" t="s">
        <v>1207</v>
      </c>
      <c r="D1230">
        <v>24</v>
      </c>
      <c r="E1230">
        <v>5289</v>
      </c>
      <c r="F1230">
        <v>46</v>
      </c>
      <c r="G1230">
        <v>0</v>
      </c>
      <c r="H1230">
        <v>3618</v>
      </c>
      <c r="I1230">
        <v>1.3235016071090939</v>
      </c>
      <c r="J1230" t="s">
        <v>1210</v>
      </c>
      <c r="K1230">
        <v>15</v>
      </c>
    </row>
    <row r="1231" spans="1:11" x14ac:dyDescent="0.25">
      <c r="A1231" s="6">
        <v>44663</v>
      </c>
      <c r="B1231" t="s">
        <v>1259</v>
      </c>
      <c r="C1231" t="s">
        <v>1202</v>
      </c>
      <c r="D1231">
        <v>9</v>
      </c>
      <c r="E1231">
        <v>969</v>
      </c>
      <c r="F1231">
        <v>28</v>
      </c>
      <c r="G1231">
        <v>0</v>
      </c>
      <c r="H1231">
        <v>2664</v>
      </c>
      <c r="I1231">
        <v>3.818369453044375</v>
      </c>
      <c r="J1231" t="s">
        <v>1205</v>
      </c>
      <c r="K1231">
        <v>16</v>
      </c>
    </row>
    <row r="1232" spans="1:11" x14ac:dyDescent="0.25">
      <c r="A1232" s="6">
        <v>44664</v>
      </c>
      <c r="B1232" t="s">
        <v>1260</v>
      </c>
      <c r="C1232" t="s">
        <v>1202</v>
      </c>
      <c r="D1232">
        <v>9</v>
      </c>
      <c r="E1232">
        <v>973</v>
      </c>
      <c r="F1232">
        <v>10</v>
      </c>
      <c r="G1232">
        <v>0</v>
      </c>
      <c r="H1232">
        <v>843</v>
      </c>
      <c r="I1232">
        <v>1.952723535457348</v>
      </c>
      <c r="J1232" t="s">
        <v>1208</v>
      </c>
      <c r="K1232">
        <v>31</v>
      </c>
    </row>
    <row r="1233" spans="1:11" x14ac:dyDescent="0.25">
      <c r="A1233" s="6">
        <v>44568</v>
      </c>
      <c r="B1233" t="s">
        <v>1211</v>
      </c>
      <c r="C1233" t="s">
        <v>1202</v>
      </c>
      <c r="D1233">
        <v>8</v>
      </c>
      <c r="E1233">
        <v>513</v>
      </c>
      <c r="F1233">
        <v>20</v>
      </c>
      <c r="G1233">
        <v>0</v>
      </c>
      <c r="H1233">
        <v>1249</v>
      </c>
      <c r="I1233">
        <v>5.4580896686159841</v>
      </c>
      <c r="J1233" t="s">
        <v>1212</v>
      </c>
      <c r="K1233">
        <v>12</v>
      </c>
    </row>
    <row r="1234" spans="1:11" x14ac:dyDescent="0.25">
      <c r="A1234" s="6">
        <v>44614</v>
      </c>
      <c r="B1234" t="s">
        <v>1242</v>
      </c>
      <c r="C1234" t="s">
        <v>1202</v>
      </c>
      <c r="D1234">
        <v>5</v>
      </c>
      <c r="E1234">
        <v>798</v>
      </c>
      <c r="F1234">
        <v>7</v>
      </c>
      <c r="G1234">
        <v>0</v>
      </c>
      <c r="H1234">
        <v>525</v>
      </c>
      <c r="I1234">
        <v>1.503759398496241</v>
      </c>
      <c r="J1234" t="s">
        <v>1205</v>
      </c>
      <c r="K1234">
        <v>18</v>
      </c>
    </row>
    <row r="1235" spans="1:11" x14ac:dyDescent="0.25">
      <c r="A1235" s="6">
        <v>44922</v>
      </c>
      <c r="B1235" t="s">
        <v>1339</v>
      </c>
      <c r="C1235" t="s">
        <v>946</v>
      </c>
      <c r="D1235">
        <v>199</v>
      </c>
      <c r="E1235">
        <v>7661</v>
      </c>
      <c r="F1235">
        <v>992</v>
      </c>
      <c r="G1235">
        <v>34</v>
      </c>
      <c r="H1235">
        <v>360777</v>
      </c>
      <c r="I1235">
        <v>15.99007962406996</v>
      </c>
      <c r="J1235" t="s">
        <v>1205</v>
      </c>
      <c r="K1235">
        <v>22</v>
      </c>
    </row>
    <row r="1236" spans="1:11" x14ac:dyDescent="0.25">
      <c r="A1236" s="6">
        <v>44572</v>
      </c>
      <c r="B1236" t="s">
        <v>1217</v>
      </c>
      <c r="C1236" t="s">
        <v>1202</v>
      </c>
      <c r="D1236">
        <v>4</v>
      </c>
      <c r="E1236">
        <v>531</v>
      </c>
      <c r="F1236">
        <v>14</v>
      </c>
      <c r="G1236">
        <v>0</v>
      </c>
      <c r="H1236">
        <v>552</v>
      </c>
      <c r="I1236">
        <v>3.3898305084745761</v>
      </c>
      <c r="J1236" t="s">
        <v>1205</v>
      </c>
      <c r="K1236">
        <v>23</v>
      </c>
    </row>
    <row r="1237" spans="1:11" x14ac:dyDescent="0.25">
      <c r="A1237" s="6">
        <v>44594</v>
      </c>
      <c r="B1237" t="s">
        <v>1240</v>
      </c>
      <c r="C1237" t="s">
        <v>1199</v>
      </c>
      <c r="D1237">
        <v>27</v>
      </c>
      <c r="E1237">
        <v>581</v>
      </c>
      <c r="F1237">
        <v>47</v>
      </c>
      <c r="G1237">
        <v>0</v>
      </c>
      <c r="H1237">
        <v>4396</v>
      </c>
      <c r="I1237">
        <v>12.736660929432009</v>
      </c>
      <c r="J1237" t="s">
        <v>1208</v>
      </c>
      <c r="K1237">
        <v>34</v>
      </c>
    </row>
    <row r="1238" spans="1:11" x14ac:dyDescent="0.25">
      <c r="A1238" s="6">
        <v>44796</v>
      </c>
      <c r="B1238" t="s">
        <v>1296</v>
      </c>
      <c r="C1238" t="s">
        <v>1199</v>
      </c>
      <c r="D1238">
        <v>30</v>
      </c>
      <c r="E1238">
        <v>2400</v>
      </c>
      <c r="F1238">
        <v>165</v>
      </c>
      <c r="G1238">
        <v>0</v>
      </c>
      <c r="H1238">
        <v>13363</v>
      </c>
      <c r="I1238">
        <v>8.125</v>
      </c>
      <c r="J1238" t="s">
        <v>1205</v>
      </c>
      <c r="K1238">
        <v>42</v>
      </c>
    </row>
    <row r="1239" spans="1:11" x14ac:dyDescent="0.25">
      <c r="A1239" s="6">
        <v>44628</v>
      </c>
      <c r="B1239" t="s">
        <v>1247</v>
      </c>
      <c r="C1239" t="s">
        <v>1221</v>
      </c>
      <c r="D1239">
        <v>5</v>
      </c>
      <c r="E1239">
        <v>880</v>
      </c>
      <c r="F1239">
        <v>16</v>
      </c>
      <c r="G1239">
        <v>0</v>
      </c>
      <c r="H1239">
        <v>654</v>
      </c>
      <c r="I1239">
        <v>2.3863636363636371</v>
      </c>
      <c r="J1239" t="s">
        <v>1205</v>
      </c>
      <c r="K1239">
        <v>20</v>
      </c>
    </row>
    <row r="1240" spans="1:11" x14ac:dyDescent="0.25">
      <c r="A1240" s="6">
        <v>44945</v>
      </c>
      <c r="B1240" t="s">
        <v>1350</v>
      </c>
      <c r="C1240" t="s">
        <v>946</v>
      </c>
      <c r="D1240">
        <v>64</v>
      </c>
      <c r="E1240">
        <v>9903</v>
      </c>
      <c r="F1240">
        <v>423</v>
      </c>
      <c r="G1240">
        <v>7</v>
      </c>
      <c r="H1240">
        <v>50119</v>
      </c>
      <c r="I1240">
        <v>4.988387357366455</v>
      </c>
      <c r="J1240" t="s">
        <v>1210</v>
      </c>
      <c r="K1240">
        <v>66</v>
      </c>
    </row>
    <row r="1241" spans="1:11" x14ac:dyDescent="0.25">
      <c r="A1241" s="6">
        <v>44649</v>
      </c>
      <c r="B1241" t="s">
        <v>1253</v>
      </c>
      <c r="C1241" t="s">
        <v>1221</v>
      </c>
      <c r="D1241">
        <v>11</v>
      </c>
      <c r="E1241">
        <v>921</v>
      </c>
      <c r="F1241">
        <v>13</v>
      </c>
      <c r="G1241">
        <v>0</v>
      </c>
      <c r="H1241">
        <v>1634</v>
      </c>
      <c r="I1241">
        <v>2.6058631921824111</v>
      </c>
      <c r="J1241" t="s">
        <v>1205</v>
      </c>
      <c r="K1241">
        <v>14</v>
      </c>
    </row>
    <row r="1242" spans="1:11" x14ac:dyDescent="0.25">
      <c r="A1242" s="6">
        <v>44570</v>
      </c>
      <c r="B1242" t="s">
        <v>1215</v>
      </c>
      <c r="C1242" t="s">
        <v>1202</v>
      </c>
      <c r="D1242">
        <v>19</v>
      </c>
      <c r="E1242">
        <v>522</v>
      </c>
      <c r="F1242">
        <v>54</v>
      </c>
      <c r="G1242">
        <v>0</v>
      </c>
      <c r="H1242">
        <v>4896</v>
      </c>
      <c r="I1242">
        <v>13.98467432950191</v>
      </c>
      <c r="J1242" t="s">
        <v>184</v>
      </c>
      <c r="K1242">
        <v>17</v>
      </c>
    </row>
    <row r="1243" spans="1:11" x14ac:dyDescent="0.25">
      <c r="A1243" s="6">
        <v>44882</v>
      </c>
      <c r="B1243" t="s">
        <v>1322</v>
      </c>
      <c r="C1243" t="s">
        <v>946</v>
      </c>
      <c r="D1243">
        <v>38</v>
      </c>
      <c r="E1243">
        <v>5793</v>
      </c>
      <c r="F1243">
        <v>120</v>
      </c>
      <c r="G1243">
        <v>8</v>
      </c>
      <c r="H1243">
        <v>23469</v>
      </c>
      <c r="I1243">
        <v>2.8655273606076301</v>
      </c>
      <c r="J1243" t="s">
        <v>1210</v>
      </c>
      <c r="K1243">
        <v>31</v>
      </c>
    </row>
    <row r="1244" spans="1:11" x14ac:dyDescent="0.25">
      <c r="A1244" s="6">
        <v>44824</v>
      </c>
      <c r="B1244" t="s">
        <v>1304</v>
      </c>
      <c r="C1244" t="s">
        <v>1202</v>
      </c>
      <c r="D1244">
        <v>26</v>
      </c>
      <c r="E1244">
        <v>3064</v>
      </c>
      <c r="F1244">
        <v>71</v>
      </c>
      <c r="G1244">
        <v>1</v>
      </c>
      <c r="H1244">
        <v>5646</v>
      </c>
      <c r="I1244">
        <v>3.1984334203655349</v>
      </c>
      <c r="J1244" t="s">
        <v>1205</v>
      </c>
      <c r="K1244">
        <v>59</v>
      </c>
    </row>
    <row r="1245" spans="1:11" x14ac:dyDescent="0.25">
      <c r="A1245" s="6">
        <v>44812</v>
      </c>
      <c r="B1245" t="s">
        <v>1301</v>
      </c>
      <c r="C1245" t="s">
        <v>1207</v>
      </c>
      <c r="D1245">
        <v>24</v>
      </c>
      <c r="E1245">
        <v>2760</v>
      </c>
      <c r="F1245">
        <v>30</v>
      </c>
      <c r="G1245">
        <v>0</v>
      </c>
      <c r="H1245">
        <v>2871</v>
      </c>
      <c r="I1245">
        <v>1.956521739130435</v>
      </c>
      <c r="J1245" t="s">
        <v>1210</v>
      </c>
      <c r="K1245">
        <v>38</v>
      </c>
    </row>
    <row r="1246" spans="1:11" x14ac:dyDescent="0.25">
      <c r="A1246" s="6">
        <v>44854</v>
      </c>
      <c r="B1246" t="s">
        <v>1312</v>
      </c>
      <c r="C1246" t="s">
        <v>1313</v>
      </c>
      <c r="D1246">
        <v>17</v>
      </c>
      <c r="E1246">
        <v>4980</v>
      </c>
      <c r="F1246">
        <v>38</v>
      </c>
      <c r="G1246">
        <v>0</v>
      </c>
      <c r="H1246">
        <v>4241</v>
      </c>
      <c r="I1246">
        <v>1.1044176706827309</v>
      </c>
      <c r="J1246" t="s">
        <v>1210</v>
      </c>
      <c r="K1246">
        <v>31</v>
      </c>
    </row>
    <row r="1247" spans="1:11" x14ac:dyDescent="0.25">
      <c r="A1247" s="6">
        <v>44644</v>
      </c>
      <c r="B1247" t="s">
        <v>1252</v>
      </c>
      <c r="C1247" t="s">
        <v>1214</v>
      </c>
      <c r="D1247">
        <v>14</v>
      </c>
      <c r="E1247">
        <v>916</v>
      </c>
      <c r="F1247">
        <v>19</v>
      </c>
      <c r="G1247">
        <v>0</v>
      </c>
      <c r="H1247">
        <v>1575</v>
      </c>
      <c r="I1247">
        <v>3.6026200873362448</v>
      </c>
      <c r="J1247" t="s">
        <v>1210</v>
      </c>
      <c r="K1247">
        <v>24</v>
      </c>
    </row>
    <row r="1248" spans="1:11" x14ac:dyDescent="0.25">
      <c r="A1248" s="6">
        <v>44573</v>
      </c>
      <c r="B1248" t="s">
        <v>1218</v>
      </c>
      <c r="C1248" t="s">
        <v>518</v>
      </c>
      <c r="D1248">
        <v>14</v>
      </c>
      <c r="E1248">
        <v>535</v>
      </c>
      <c r="F1248">
        <v>25</v>
      </c>
      <c r="G1248">
        <v>0</v>
      </c>
      <c r="H1248">
        <v>2696</v>
      </c>
      <c r="I1248">
        <v>7.2897196261682247</v>
      </c>
      <c r="J1248" t="s">
        <v>1208</v>
      </c>
      <c r="K1248">
        <v>19</v>
      </c>
    </row>
    <row r="1249" spans="1:11" x14ac:dyDescent="0.25">
      <c r="A1249" s="6">
        <v>44817</v>
      </c>
      <c r="B1249" t="s">
        <v>1302</v>
      </c>
      <c r="C1249" t="s">
        <v>1199</v>
      </c>
      <c r="D1249">
        <v>18</v>
      </c>
      <c r="E1249">
        <v>2877</v>
      </c>
      <c r="F1249">
        <v>71</v>
      </c>
      <c r="G1249">
        <v>1</v>
      </c>
      <c r="H1249">
        <v>5154</v>
      </c>
      <c r="I1249">
        <v>3.1282586027111581</v>
      </c>
      <c r="J1249" t="s">
        <v>1205</v>
      </c>
      <c r="K1249">
        <v>40</v>
      </c>
    </row>
    <row r="1250" spans="1:11" x14ac:dyDescent="0.25">
      <c r="A1250" s="6">
        <v>44658</v>
      </c>
      <c r="B1250" t="s">
        <v>1258</v>
      </c>
      <c r="C1250" t="s">
        <v>1202</v>
      </c>
      <c r="D1250">
        <v>11</v>
      </c>
      <c r="E1250">
        <v>958</v>
      </c>
      <c r="F1250">
        <v>14</v>
      </c>
      <c r="G1250">
        <v>0</v>
      </c>
      <c r="H1250">
        <v>1195</v>
      </c>
      <c r="I1250">
        <v>2.609603340292276</v>
      </c>
      <c r="J1250" t="s">
        <v>1210</v>
      </c>
      <c r="K1250">
        <v>68</v>
      </c>
    </row>
    <row r="1251" spans="1:11" x14ac:dyDescent="0.25">
      <c r="A1251" s="6">
        <v>44581</v>
      </c>
      <c r="B1251" t="s">
        <v>1227</v>
      </c>
      <c r="C1251" t="s">
        <v>1221</v>
      </c>
      <c r="D1251">
        <v>10</v>
      </c>
      <c r="E1251">
        <v>549</v>
      </c>
      <c r="F1251">
        <v>22</v>
      </c>
      <c r="G1251">
        <v>0</v>
      </c>
      <c r="H1251">
        <v>1306</v>
      </c>
      <c r="I1251">
        <v>5.8287795992714022</v>
      </c>
      <c r="J1251" t="s">
        <v>1210</v>
      </c>
      <c r="K1251">
        <v>17</v>
      </c>
    </row>
    <row r="1252" spans="1:11" x14ac:dyDescent="0.25">
      <c r="A1252" s="6">
        <v>44910</v>
      </c>
      <c r="B1252" t="s">
        <v>1335</v>
      </c>
      <c r="C1252" t="s">
        <v>946</v>
      </c>
      <c r="D1252">
        <v>19</v>
      </c>
      <c r="E1252">
        <v>7355</v>
      </c>
      <c r="F1252">
        <v>67</v>
      </c>
      <c r="G1252">
        <v>0</v>
      </c>
      <c r="H1252">
        <v>22677</v>
      </c>
      <c r="I1252">
        <v>1.169272603670972</v>
      </c>
      <c r="J1252" t="s">
        <v>1210</v>
      </c>
      <c r="K1252">
        <v>31</v>
      </c>
    </row>
    <row r="1253" spans="1:11" x14ac:dyDescent="0.25">
      <c r="A1253" s="6">
        <v>44944</v>
      </c>
      <c r="B1253" t="s">
        <v>1349</v>
      </c>
      <c r="C1253" t="s">
        <v>1199</v>
      </c>
      <c r="D1253">
        <v>20</v>
      </c>
      <c r="E1253">
        <v>9579</v>
      </c>
      <c r="F1253">
        <v>80</v>
      </c>
      <c r="G1253">
        <v>1</v>
      </c>
      <c r="H1253">
        <v>6958</v>
      </c>
      <c r="I1253">
        <v>1.0543898110449941</v>
      </c>
      <c r="J1253" t="s">
        <v>1208</v>
      </c>
      <c r="K1253">
        <v>24</v>
      </c>
    </row>
    <row r="1254" spans="1:11" x14ac:dyDescent="0.25">
      <c r="A1254" s="6">
        <v>44693</v>
      </c>
      <c r="B1254" t="s">
        <v>1270</v>
      </c>
      <c r="C1254" t="s">
        <v>1221</v>
      </c>
      <c r="D1254">
        <v>14</v>
      </c>
      <c r="E1254">
        <v>1044</v>
      </c>
      <c r="F1254">
        <v>15</v>
      </c>
      <c r="G1254">
        <v>0</v>
      </c>
      <c r="H1254">
        <v>1008</v>
      </c>
      <c r="I1254">
        <v>2.7777777777777781</v>
      </c>
      <c r="J1254" t="s">
        <v>1210</v>
      </c>
      <c r="K1254">
        <v>17</v>
      </c>
    </row>
    <row r="1255" spans="1:11" x14ac:dyDescent="0.25">
      <c r="A1255" s="6">
        <v>44936</v>
      </c>
      <c r="B1255" t="s">
        <v>1345</v>
      </c>
      <c r="C1255" t="s">
        <v>946</v>
      </c>
      <c r="D1255">
        <v>37</v>
      </c>
      <c r="E1255">
        <v>8726</v>
      </c>
      <c r="F1255">
        <v>88</v>
      </c>
      <c r="G1255">
        <v>1</v>
      </c>
      <c r="H1255">
        <v>9944</v>
      </c>
      <c r="I1255">
        <v>1.443960577584231</v>
      </c>
      <c r="J1255" t="s">
        <v>1205</v>
      </c>
      <c r="K1255">
        <v>32</v>
      </c>
    </row>
    <row r="1256" spans="1:11" x14ac:dyDescent="0.25">
      <c r="A1256" s="6">
        <v>44937</v>
      </c>
      <c r="B1256" t="s">
        <v>1346</v>
      </c>
      <c r="C1256" t="s">
        <v>946</v>
      </c>
      <c r="D1256">
        <v>58</v>
      </c>
      <c r="E1256">
        <v>8906</v>
      </c>
      <c r="F1256">
        <v>260</v>
      </c>
      <c r="G1256">
        <v>3</v>
      </c>
      <c r="H1256">
        <v>21563</v>
      </c>
      <c r="I1256">
        <v>3.6043116999775431</v>
      </c>
      <c r="J1256" t="s">
        <v>1208</v>
      </c>
      <c r="K1256">
        <v>42</v>
      </c>
    </row>
    <row r="1257" spans="1:11" x14ac:dyDescent="0.25">
      <c r="A1257" s="6">
        <v>44950</v>
      </c>
      <c r="B1257" t="s">
        <v>1351</v>
      </c>
      <c r="C1257" t="s">
        <v>1199</v>
      </c>
      <c r="D1257">
        <v>41</v>
      </c>
      <c r="E1257">
        <v>10222</v>
      </c>
      <c r="F1257">
        <v>217</v>
      </c>
      <c r="G1257">
        <v>3</v>
      </c>
      <c r="H1257">
        <v>16969</v>
      </c>
      <c r="I1257">
        <v>2.5533163764429658</v>
      </c>
      <c r="J1257" t="s">
        <v>1205</v>
      </c>
      <c r="K1257">
        <v>32</v>
      </c>
    </row>
    <row r="1258" spans="1:11" x14ac:dyDescent="0.25">
      <c r="A1258" s="6">
        <v>44889</v>
      </c>
      <c r="B1258" t="s">
        <v>1326</v>
      </c>
      <c r="C1258" t="s">
        <v>1221</v>
      </c>
      <c r="D1258">
        <v>8</v>
      </c>
      <c r="E1258">
        <v>5978</v>
      </c>
      <c r="F1258">
        <v>49</v>
      </c>
      <c r="G1258">
        <v>0</v>
      </c>
      <c r="H1258">
        <v>2679</v>
      </c>
      <c r="I1258">
        <v>0.95349615255938447</v>
      </c>
      <c r="J1258" t="s">
        <v>1210</v>
      </c>
      <c r="K1258">
        <v>12</v>
      </c>
    </row>
    <row r="1259" spans="1:11" x14ac:dyDescent="0.25">
      <c r="A1259" s="6">
        <v>44922</v>
      </c>
      <c r="B1259" t="s">
        <v>1339</v>
      </c>
      <c r="C1259" t="s">
        <v>946</v>
      </c>
      <c r="D1259">
        <v>199</v>
      </c>
      <c r="E1259">
        <v>7661</v>
      </c>
      <c r="F1259">
        <v>992</v>
      </c>
      <c r="G1259">
        <v>34</v>
      </c>
      <c r="H1259">
        <v>360777</v>
      </c>
      <c r="I1259">
        <v>15.99007962406996</v>
      </c>
      <c r="J1259" t="s">
        <v>1205</v>
      </c>
      <c r="K1259">
        <v>22</v>
      </c>
    </row>
    <row r="1260" spans="1:11" x14ac:dyDescent="0.25">
      <c r="A1260" s="6">
        <v>44566</v>
      </c>
      <c r="B1260" t="s">
        <v>1206</v>
      </c>
      <c r="C1260" t="s">
        <v>1207</v>
      </c>
      <c r="D1260">
        <v>10</v>
      </c>
      <c r="E1260">
        <v>503</v>
      </c>
      <c r="F1260">
        <v>20</v>
      </c>
      <c r="G1260">
        <v>0</v>
      </c>
      <c r="H1260">
        <v>1777</v>
      </c>
      <c r="I1260">
        <v>5.964214711729622</v>
      </c>
      <c r="J1260" t="s">
        <v>1208</v>
      </c>
      <c r="K1260">
        <v>11</v>
      </c>
    </row>
    <row r="1261" spans="1:11" x14ac:dyDescent="0.25">
      <c r="A1261" s="6">
        <v>44664</v>
      </c>
      <c r="B1261" t="s">
        <v>1260</v>
      </c>
      <c r="C1261" t="s">
        <v>1202</v>
      </c>
      <c r="D1261">
        <v>9</v>
      </c>
      <c r="E1261">
        <v>973</v>
      </c>
      <c r="F1261">
        <v>10</v>
      </c>
      <c r="G1261">
        <v>0</v>
      </c>
      <c r="H1261">
        <v>843</v>
      </c>
      <c r="I1261">
        <v>1.952723535457348</v>
      </c>
      <c r="J1261" t="s">
        <v>1208</v>
      </c>
      <c r="K1261">
        <v>31</v>
      </c>
    </row>
    <row r="1262" spans="1:11" x14ac:dyDescent="0.25">
      <c r="A1262" s="6">
        <v>44957</v>
      </c>
      <c r="B1262" t="s">
        <v>1354</v>
      </c>
      <c r="C1262" t="s">
        <v>1199</v>
      </c>
      <c r="D1262">
        <v>34</v>
      </c>
      <c r="E1262">
        <v>10766</v>
      </c>
      <c r="F1262">
        <v>126</v>
      </c>
      <c r="G1262">
        <v>7</v>
      </c>
      <c r="H1262">
        <v>7660</v>
      </c>
      <c r="I1262">
        <v>1.5511796396061679</v>
      </c>
      <c r="J1262" t="s">
        <v>1205</v>
      </c>
      <c r="K1262">
        <v>29</v>
      </c>
    </row>
    <row r="1263" spans="1:11" x14ac:dyDescent="0.25">
      <c r="A1263" s="6">
        <v>44777</v>
      </c>
      <c r="B1263" t="s">
        <v>1289</v>
      </c>
      <c r="C1263" t="s">
        <v>1221</v>
      </c>
      <c r="D1263">
        <v>6</v>
      </c>
      <c r="E1263">
        <v>1832</v>
      </c>
      <c r="F1263">
        <v>30</v>
      </c>
      <c r="G1263">
        <v>0</v>
      </c>
      <c r="H1263">
        <v>2719</v>
      </c>
      <c r="I1263">
        <v>1.965065502183406</v>
      </c>
      <c r="J1263" t="s">
        <v>1210</v>
      </c>
      <c r="K1263">
        <v>33</v>
      </c>
    </row>
    <row r="1264" spans="1:11" x14ac:dyDescent="0.25">
      <c r="A1264" s="6">
        <v>44686</v>
      </c>
      <c r="B1264" t="s">
        <v>1268</v>
      </c>
      <c r="C1264" t="s">
        <v>1214</v>
      </c>
      <c r="D1264">
        <v>6</v>
      </c>
      <c r="E1264">
        <v>1034</v>
      </c>
      <c r="F1264">
        <v>8</v>
      </c>
      <c r="G1264">
        <v>0</v>
      </c>
      <c r="H1264">
        <v>620</v>
      </c>
      <c r="I1264">
        <v>1.353965183752418</v>
      </c>
      <c r="J1264" t="s">
        <v>1210</v>
      </c>
      <c r="K1264">
        <v>14</v>
      </c>
    </row>
    <row r="1265" spans="1:11" x14ac:dyDescent="0.25">
      <c r="A1265" s="6">
        <v>44719</v>
      </c>
      <c r="B1265" t="s">
        <v>1275</v>
      </c>
      <c r="C1265" t="s">
        <v>1202</v>
      </c>
      <c r="D1265">
        <v>3</v>
      </c>
      <c r="E1265">
        <v>1110</v>
      </c>
      <c r="F1265">
        <v>21</v>
      </c>
      <c r="G1265">
        <v>0</v>
      </c>
      <c r="H1265">
        <v>1405</v>
      </c>
      <c r="I1265">
        <v>2.1621621621621618</v>
      </c>
      <c r="J1265" t="s">
        <v>1205</v>
      </c>
      <c r="K1265">
        <v>24</v>
      </c>
    </row>
    <row r="1266" spans="1:11" x14ac:dyDescent="0.25">
      <c r="A1266" s="6">
        <v>44957</v>
      </c>
      <c r="B1266" t="s">
        <v>1354</v>
      </c>
      <c r="C1266" t="s">
        <v>1199</v>
      </c>
      <c r="D1266">
        <v>34</v>
      </c>
      <c r="E1266">
        <v>10766</v>
      </c>
      <c r="F1266">
        <v>126</v>
      </c>
      <c r="G1266">
        <v>7</v>
      </c>
      <c r="H1266">
        <v>7660</v>
      </c>
      <c r="I1266">
        <v>1.5511796396061679</v>
      </c>
      <c r="J1266" t="s">
        <v>1205</v>
      </c>
      <c r="K1266">
        <v>29</v>
      </c>
    </row>
    <row r="1267" spans="1:11" x14ac:dyDescent="0.25">
      <c r="A1267" s="6">
        <v>44693</v>
      </c>
      <c r="B1267" t="s">
        <v>1270</v>
      </c>
      <c r="C1267" t="s">
        <v>1221</v>
      </c>
      <c r="D1267">
        <v>14</v>
      </c>
      <c r="E1267">
        <v>1044</v>
      </c>
      <c r="F1267">
        <v>15</v>
      </c>
      <c r="G1267">
        <v>0</v>
      </c>
      <c r="H1267">
        <v>1008</v>
      </c>
      <c r="I1267">
        <v>2.7777777777777781</v>
      </c>
      <c r="J1267" t="s">
        <v>1210</v>
      </c>
      <c r="K1267">
        <v>17</v>
      </c>
    </row>
    <row r="1268" spans="1:11" x14ac:dyDescent="0.25">
      <c r="A1268" s="6">
        <v>44582</v>
      </c>
      <c r="B1268" t="s">
        <v>1228</v>
      </c>
      <c r="C1268" t="s">
        <v>1202</v>
      </c>
      <c r="D1268">
        <v>19</v>
      </c>
      <c r="E1268">
        <v>550</v>
      </c>
      <c r="F1268">
        <v>32</v>
      </c>
      <c r="G1268">
        <v>0</v>
      </c>
      <c r="H1268">
        <v>1948</v>
      </c>
      <c r="I1268">
        <v>9.2727272727272734</v>
      </c>
      <c r="J1268" t="s">
        <v>1212</v>
      </c>
      <c r="K1268">
        <v>28</v>
      </c>
    </row>
    <row r="1269" spans="1:11" x14ac:dyDescent="0.25">
      <c r="A1269" s="6">
        <v>44791</v>
      </c>
      <c r="B1269" t="s">
        <v>1295</v>
      </c>
      <c r="C1269" t="s">
        <v>1202</v>
      </c>
      <c r="D1269">
        <v>14</v>
      </c>
      <c r="E1269">
        <v>2325</v>
      </c>
      <c r="F1269">
        <v>49</v>
      </c>
      <c r="G1269">
        <v>0</v>
      </c>
      <c r="H1269">
        <v>4801</v>
      </c>
      <c r="I1269">
        <v>2.709677419354839</v>
      </c>
      <c r="J1269" t="s">
        <v>1210</v>
      </c>
      <c r="K1269">
        <v>15</v>
      </c>
    </row>
    <row r="1270" spans="1:11" x14ac:dyDescent="0.25">
      <c r="A1270" s="6">
        <v>44693</v>
      </c>
      <c r="B1270" t="s">
        <v>1270</v>
      </c>
      <c r="C1270" t="s">
        <v>1221</v>
      </c>
      <c r="D1270">
        <v>14</v>
      </c>
      <c r="E1270">
        <v>1044</v>
      </c>
      <c r="F1270">
        <v>15</v>
      </c>
      <c r="G1270">
        <v>0</v>
      </c>
      <c r="H1270">
        <v>1008</v>
      </c>
      <c r="I1270">
        <v>2.7777777777777781</v>
      </c>
      <c r="J1270" t="s">
        <v>1210</v>
      </c>
      <c r="K1270">
        <v>17</v>
      </c>
    </row>
    <row r="1271" spans="1:11" x14ac:dyDescent="0.25">
      <c r="A1271" s="6">
        <v>44584</v>
      </c>
      <c r="B1271" t="s">
        <v>1230</v>
      </c>
      <c r="C1271" t="s">
        <v>1221</v>
      </c>
      <c r="D1271">
        <v>7</v>
      </c>
      <c r="E1271">
        <v>554</v>
      </c>
      <c r="F1271">
        <v>8</v>
      </c>
      <c r="G1271">
        <v>0</v>
      </c>
      <c r="H1271">
        <v>363</v>
      </c>
      <c r="I1271">
        <v>2.7075812274368229</v>
      </c>
      <c r="J1271" t="s">
        <v>184</v>
      </c>
      <c r="K1271">
        <v>13</v>
      </c>
    </row>
    <row r="1272" spans="1:11" x14ac:dyDescent="0.25">
      <c r="A1272" s="6">
        <v>44902</v>
      </c>
      <c r="B1272" t="s">
        <v>1331</v>
      </c>
      <c r="C1272" t="s">
        <v>1320</v>
      </c>
      <c r="D1272">
        <v>35</v>
      </c>
      <c r="E1272">
        <v>7005</v>
      </c>
      <c r="F1272">
        <v>361</v>
      </c>
      <c r="G1272">
        <v>29</v>
      </c>
      <c r="H1272">
        <v>37970</v>
      </c>
      <c r="I1272">
        <v>6.0670949321912921</v>
      </c>
      <c r="J1272" t="s">
        <v>1208</v>
      </c>
      <c r="K1272">
        <v>48</v>
      </c>
    </row>
    <row r="1273" spans="1:11" x14ac:dyDescent="0.25">
      <c r="A1273" s="6">
        <v>44922</v>
      </c>
      <c r="B1273" t="s">
        <v>1339</v>
      </c>
      <c r="C1273" t="s">
        <v>946</v>
      </c>
      <c r="D1273">
        <v>199</v>
      </c>
      <c r="E1273">
        <v>7661</v>
      </c>
      <c r="F1273">
        <v>992</v>
      </c>
      <c r="G1273">
        <v>34</v>
      </c>
      <c r="H1273">
        <v>360777</v>
      </c>
      <c r="I1273">
        <v>15.99007962406996</v>
      </c>
      <c r="J1273" t="s">
        <v>1205</v>
      </c>
      <c r="K1273">
        <v>22</v>
      </c>
    </row>
    <row r="1274" spans="1:11" x14ac:dyDescent="0.25">
      <c r="A1274" s="6">
        <v>44707</v>
      </c>
      <c r="B1274" t="s">
        <v>1272</v>
      </c>
      <c r="C1274" t="s">
        <v>1221</v>
      </c>
      <c r="D1274">
        <v>9</v>
      </c>
      <c r="E1274">
        <v>1067</v>
      </c>
      <c r="F1274">
        <v>11</v>
      </c>
      <c r="G1274">
        <v>0</v>
      </c>
      <c r="H1274">
        <v>1507</v>
      </c>
      <c r="I1274">
        <v>1.874414245548266</v>
      </c>
      <c r="J1274" t="s">
        <v>1210</v>
      </c>
      <c r="K1274">
        <v>18</v>
      </c>
    </row>
    <row r="1275" spans="1:11" x14ac:dyDescent="0.25">
      <c r="A1275" s="6">
        <v>44817</v>
      </c>
      <c r="B1275" t="s">
        <v>1302</v>
      </c>
      <c r="C1275" t="s">
        <v>1199</v>
      </c>
      <c r="D1275">
        <v>18</v>
      </c>
      <c r="E1275">
        <v>2877</v>
      </c>
      <c r="F1275">
        <v>71</v>
      </c>
      <c r="G1275">
        <v>1</v>
      </c>
      <c r="H1275">
        <v>5154</v>
      </c>
      <c r="I1275">
        <v>3.1282586027111581</v>
      </c>
      <c r="J1275" t="s">
        <v>1205</v>
      </c>
      <c r="K1275">
        <v>40</v>
      </c>
    </row>
    <row r="1276" spans="1:11" x14ac:dyDescent="0.25">
      <c r="A1276" s="6">
        <v>44923</v>
      </c>
      <c r="B1276" t="s">
        <v>1340</v>
      </c>
      <c r="C1276" t="s">
        <v>946</v>
      </c>
      <c r="D1276">
        <v>24</v>
      </c>
      <c r="E1276">
        <v>7801</v>
      </c>
      <c r="F1276">
        <v>122</v>
      </c>
      <c r="G1276">
        <v>1</v>
      </c>
      <c r="H1276">
        <v>12204</v>
      </c>
      <c r="I1276">
        <v>1.884373798230996</v>
      </c>
      <c r="J1276" t="s">
        <v>1208</v>
      </c>
      <c r="K1276">
        <v>39</v>
      </c>
    </row>
    <row r="1277" spans="1:11" x14ac:dyDescent="0.25">
      <c r="A1277" s="6">
        <v>44783</v>
      </c>
      <c r="B1277" t="s">
        <v>1292</v>
      </c>
      <c r="C1277" t="s">
        <v>946</v>
      </c>
      <c r="D1277">
        <v>38</v>
      </c>
      <c r="E1277">
        <v>2175</v>
      </c>
      <c r="F1277">
        <v>45</v>
      </c>
      <c r="G1277">
        <v>0</v>
      </c>
      <c r="H1277">
        <v>6151</v>
      </c>
      <c r="I1277">
        <v>3.8160919540229878</v>
      </c>
      <c r="J1277" t="s">
        <v>1208</v>
      </c>
      <c r="K1277">
        <v>30</v>
      </c>
    </row>
    <row r="1278" spans="1:11" x14ac:dyDescent="0.25">
      <c r="A1278" s="6">
        <v>44585</v>
      </c>
      <c r="B1278" t="s">
        <v>1231</v>
      </c>
      <c r="C1278" t="s">
        <v>1207</v>
      </c>
      <c r="D1278">
        <v>3</v>
      </c>
      <c r="E1278">
        <v>557</v>
      </c>
      <c r="F1278">
        <v>14</v>
      </c>
      <c r="G1278">
        <v>0</v>
      </c>
      <c r="H1278">
        <v>485</v>
      </c>
      <c r="I1278">
        <v>3.0520646319569118</v>
      </c>
      <c r="J1278" t="s">
        <v>1203</v>
      </c>
      <c r="K1278">
        <v>41</v>
      </c>
    </row>
    <row r="1279" spans="1:11" x14ac:dyDescent="0.25">
      <c r="A1279" s="6">
        <v>44952</v>
      </c>
      <c r="B1279" t="s">
        <v>1353</v>
      </c>
      <c r="C1279" t="s">
        <v>946</v>
      </c>
      <c r="D1279">
        <v>12</v>
      </c>
      <c r="E1279">
        <v>10754</v>
      </c>
      <c r="F1279">
        <v>66</v>
      </c>
      <c r="G1279">
        <v>4</v>
      </c>
      <c r="H1279">
        <v>9201</v>
      </c>
      <c r="I1279">
        <v>0.7625069741491538</v>
      </c>
      <c r="J1279" t="s">
        <v>1210</v>
      </c>
      <c r="K1279">
        <v>34</v>
      </c>
    </row>
    <row r="1280" spans="1:11" x14ac:dyDescent="0.25">
      <c r="A1280" s="6">
        <v>44854</v>
      </c>
      <c r="B1280" t="s">
        <v>1312</v>
      </c>
      <c r="C1280" t="s">
        <v>1313</v>
      </c>
      <c r="D1280">
        <v>17</v>
      </c>
      <c r="E1280">
        <v>4980</v>
      </c>
      <c r="F1280">
        <v>38</v>
      </c>
      <c r="G1280">
        <v>0</v>
      </c>
      <c r="H1280">
        <v>4241</v>
      </c>
      <c r="I1280">
        <v>1.1044176706827309</v>
      </c>
      <c r="J1280" t="s">
        <v>1210</v>
      </c>
      <c r="K1280">
        <v>31</v>
      </c>
    </row>
    <row r="1281" spans="1:11" x14ac:dyDescent="0.25">
      <c r="A1281" s="6">
        <v>44595</v>
      </c>
      <c r="B1281" t="s">
        <v>1241</v>
      </c>
      <c r="C1281" t="s">
        <v>1199</v>
      </c>
      <c r="D1281">
        <v>6</v>
      </c>
      <c r="E1281">
        <v>598</v>
      </c>
      <c r="F1281">
        <v>39</v>
      </c>
      <c r="G1281">
        <v>1</v>
      </c>
      <c r="H1281">
        <v>2736</v>
      </c>
      <c r="I1281">
        <v>7.6923076923076934</v>
      </c>
      <c r="J1281" t="s">
        <v>1210</v>
      </c>
      <c r="K1281">
        <v>58</v>
      </c>
    </row>
    <row r="1282" spans="1:11" x14ac:dyDescent="0.25">
      <c r="A1282" s="6">
        <v>44670</v>
      </c>
      <c r="B1282" t="s">
        <v>1263</v>
      </c>
      <c r="C1282" t="s">
        <v>1207</v>
      </c>
      <c r="D1282">
        <v>2</v>
      </c>
      <c r="E1282">
        <v>995</v>
      </c>
      <c r="F1282">
        <v>19</v>
      </c>
      <c r="G1282">
        <v>0</v>
      </c>
      <c r="H1282">
        <v>660</v>
      </c>
      <c r="I1282">
        <v>2.1105527638190948</v>
      </c>
      <c r="J1282" t="s">
        <v>1205</v>
      </c>
      <c r="K1282">
        <v>22</v>
      </c>
    </row>
    <row r="1283" spans="1:11" x14ac:dyDescent="0.25">
      <c r="A1283" s="6">
        <v>44679</v>
      </c>
      <c r="B1283" t="s">
        <v>1266</v>
      </c>
      <c r="C1283" t="s">
        <v>1214</v>
      </c>
      <c r="D1283">
        <v>23</v>
      </c>
      <c r="E1283">
        <v>1025</v>
      </c>
      <c r="F1283">
        <v>16</v>
      </c>
      <c r="G1283">
        <v>0</v>
      </c>
      <c r="H1283">
        <v>1499</v>
      </c>
      <c r="I1283">
        <v>3.8048780487804881</v>
      </c>
      <c r="J1283" t="s">
        <v>1210</v>
      </c>
      <c r="K1283">
        <v>36</v>
      </c>
    </row>
    <row r="1284" spans="1:11" x14ac:dyDescent="0.25">
      <c r="A1284" s="6">
        <v>44630</v>
      </c>
      <c r="B1284" t="s">
        <v>1248</v>
      </c>
      <c r="C1284" t="s">
        <v>1207</v>
      </c>
      <c r="D1284">
        <v>10</v>
      </c>
      <c r="E1284">
        <v>887</v>
      </c>
      <c r="F1284">
        <v>29</v>
      </c>
      <c r="G1284">
        <v>0</v>
      </c>
      <c r="H1284">
        <v>1872</v>
      </c>
      <c r="I1284">
        <v>4.3968432919954914</v>
      </c>
      <c r="J1284" t="s">
        <v>1210</v>
      </c>
      <c r="K1284">
        <v>31</v>
      </c>
    </row>
    <row r="1285" spans="1:11" x14ac:dyDescent="0.25">
      <c r="A1285" s="6">
        <v>44577</v>
      </c>
      <c r="B1285" t="s">
        <v>1223</v>
      </c>
      <c r="C1285" t="s">
        <v>1207</v>
      </c>
      <c r="D1285">
        <v>20</v>
      </c>
      <c r="E1285">
        <v>549</v>
      </c>
      <c r="F1285">
        <v>35</v>
      </c>
      <c r="G1285">
        <v>0</v>
      </c>
      <c r="H1285">
        <v>2039</v>
      </c>
      <c r="I1285">
        <v>10.01821493624772</v>
      </c>
      <c r="J1285" t="s">
        <v>184</v>
      </c>
      <c r="K1285">
        <v>41</v>
      </c>
    </row>
    <row r="1286" spans="1:11" x14ac:dyDescent="0.25">
      <c r="A1286" s="6">
        <v>44887</v>
      </c>
      <c r="B1286" t="s">
        <v>1323</v>
      </c>
      <c r="C1286" t="s">
        <v>1324</v>
      </c>
      <c r="D1286">
        <v>20</v>
      </c>
      <c r="E1286">
        <v>5937</v>
      </c>
      <c r="F1286">
        <v>84</v>
      </c>
      <c r="G1286">
        <v>2</v>
      </c>
      <c r="H1286">
        <v>7753</v>
      </c>
      <c r="I1286">
        <v>1.7854135085059799</v>
      </c>
      <c r="J1286" t="s">
        <v>1205</v>
      </c>
      <c r="K1286">
        <v>27</v>
      </c>
    </row>
    <row r="1287" spans="1:11" x14ac:dyDescent="0.25">
      <c r="A1287" s="6">
        <v>44875</v>
      </c>
      <c r="B1287" t="s">
        <v>1319</v>
      </c>
      <c r="C1287" t="s">
        <v>1320</v>
      </c>
      <c r="D1287">
        <v>80</v>
      </c>
      <c r="E1287">
        <v>5442</v>
      </c>
      <c r="F1287">
        <v>326</v>
      </c>
      <c r="G1287">
        <v>12</v>
      </c>
      <c r="H1287">
        <v>29150</v>
      </c>
      <c r="I1287">
        <v>7.6809996324880556</v>
      </c>
      <c r="J1287" t="s">
        <v>1210</v>
      </c>
      <c r="K1287">
        <v>22</v>
      </c>
    </row>
    <row r="1288" spans="1:11" x14ac:dyDescent="0.25">
      <c r="A1288" s="6">
        <v>44576</v>
      </c>
      <c r="B1288" t="s">
        <v>1222</v>
      </c>
      <c r="C1288" t="s">
        <v>1221</v>
      </c>
      <c r="D1288">
        <v>16</v>
      </c>
      <c r="E1288">
        <v>547</v>
      </c>
      <c r="F1288">
        <v>22</v>
      </c>
      <c r="G1288">
        <v>0</v>
      </c>
      <c r="H1288">
        <v>1561</v>
      </c>
      <c r="I1288">
        <v>6.9469835466179157</v>
      </c>
      <c r="J1288" t="s">
        <v>1200</v>
      </c>
      <c r="K1288">
        <v>29</v>
      </c>
    </row>
    <row r="1289" spans="1:11" x14ac:dyDescent="0.25">
      <c r="A1289" s="6">
        <v>44582</v>
      </c>
      <c r="B1289" t="s">
        <v>1228</v>
      </c>
      <c r="C1289" t="s">
        <v>1202</v>
      </c>
      <c r="D1289">
        <v>19</v>
      </c>
      <c r="E1289">
        <v>550</v>
      </c>
      <c r="F1289">
        <v>32</v>
      </c>
      <c r="G1289">
        <v>0</v>
      </c>
      <c r="H1289">
        <v>1948</v>
      </c>
      <c r="I1289">
        <v>9.2727272727272734</v>
      </c>
      <c r="J1289" t="s">
        <v>1212</v>
      </c>
      <c r="K1289">
        <v>28</v>
      </c>
    </row>
    <row r="1290" spans="1:11" x14ac:dyDescent="0.25">
      <c r="A1290" s="6">
        <v>44957</v>
      </c>
      <c r="B1290" t="s">
        <v>1354</v>
      </c>
      <c r="C1290" t="s">
        <v>1199</v>
      </c>
      <c r="D1290">
        <v>34</v>
      </c>
      <c r="E1290">
        <v>10766</v>
      </c>
      <c r="F1290">
        <v>126</v>
      </c>
      <c r="G1290">
        <v>7</v>
      </c>
      <c r="H1290">
        <v>7660</v>
      </c>
      <c r="I1290">
        <v>1.5511796396061679</v>
      </c>
      <c r="J1290" t="s">
        <v>1205</v>
      </c>
      <c r="K1290">
        <v>29</v>
      </c>
    </row>
    <row r="1291" spans="1:11" x14ac:dyDescent="0.25">
      <c r="A1291" s="6">
        <v>44826</v>
      </c>
      <c r="B1291" t="s">
        <v>1305</v>
      </c>
      <c r="C1291" t="s">
        <v>1199</v>
      </c>
      <c r="D1291">
        <v>40</v>
      </c>
      <c r="E1291">
        <v>3120</v>
      </c>
      <c r="F1291">
        <v>556</v>
      </c>
      <c r="G1291">
        <v>31</v>
      </c>
      <c r="H1291">
        <v>66502</v>
      </c>
      <c r="I1291">
        <v>20.09615384615385</v>
      </c>
      <c r="J1291" t="s">
        <v>1210</v>
      </c>
      <c r="K1291">
        <v>23</v>
      </c>
    </row>
    <row r="1292" spans="1:11" x14ac:dyDescent="0.25">
      <c r="A1292" s="6">
        <v>44588</v>
      </c>
      <c r="B1292" t="s">
        <v>1234</v>
      </c>
      <c r="C1292" t="s">
        <v>1202</v>
      </c>
      <c r="D1292">
        <v>6</v>
      </c>
      <c r="E1292">
        <v>570</v>
      </c>
      <c r="F1292">
        <v>22</v>
      </c>
      <c r="G1292">
        <v>0</v>
      </c>
      <c r="H1292">
        <v>2374</v>
      </c>
      <c r="I1292">
        <v>4.9122807017543861</v>
      </c>
      <c r="J1292" t="s">
        <v>1210</v>
      </c>
      <c r="K1292">
        <v>33</v>
      </c>
    </row>
    <row r="1293" spans="1:11" x14ac:dyDescent="0.25">
      <c r="A1293" s="6">
        <v>44915</v>
      </c>
      <c r="B1293" t="s">
        <v>1336</v>
      </c>
      <c r="C1293" t="s">
        <v>1199</v>
      </c>
      <c r="D1293">
        <v>41</v>
      </c>
      <c r="E1293">
        <v>7510</v>
      </c>
      <c r="F1293">
        <v>124</v>
      </c>
      <c r="G1293">
        <v>5</v>
      </c>
      <c r="H1293">
        <v>9882</v>
      </c>
      <c r="I1293">
        <v>2.2636484687083889</v>
      </c>
      <c r="J1293" t="s">
        <v>1205</v>
      </c>
      <c r="K1293">
        <v>45</v>
      </c>
    </row>
    <row r="1294" spans="1:11" x14ac:dyDescent="0.25">
      <c r="A1294" s="6">
        <v>44615</v>
      </c>
      <c r="B1294" t="s">
        <v>1243</v>
      </c>
      <c r="C1294" t="s">
        <v>1221</v>
      </c>
      <c r="D1294">
        <v>3</v>
      </c>
      <c r="E1294">
        <v>804</v>
      </c>
      <c r="F1294">
        <v>50</v>
      </c>
      <c r="G1294">
        <v>1</v>
      </c>
      <c r="H1294">
        <v>2270</v>
      </c>
      <c r="I1294">
        <v>6.7164179104477606</v>
      </c>
      <c r="J1294" t="s">
        <v>1208</v>
      </c>
      <c r="K1294">
        <v>19</v>
      </c>
    </row>
    <row r="1295" spans="1:11" x14ac:dyDescent="0.25">
      <c r="A1295" s="6">
        <v>44614</v>
      </c>
      <c r="B1295" t="s">
        <v>1242</v>
      </c>
      <c r="C1295" t="s">
        <v>1202</v>
      </c>
      <c r="D1295">
        <v>5</v>
      </c>
      <c r="E1295">
        <v>798</v>
      </c>
      <c r="F1295">
        <v>7</v>
      </c>
      <c r="G1295">
        <v>0</v>
      </c>
      <c r="H1295">
        <v>525</v>
      </c>
      <c r="I1295">
        <v>1.503759398496241</v>
      </c>
      <c r="J1295" t="s">
        <v>1205</v>
      </c>
      <c r="K1295">
        <v>18</v>
      </c>
    </row>
    <row r="1296" spans="1:11" x14ac:dyDescent="0.25">
      <c r="A1296" s="6">
        <v>44901</v>
      </c>
      <c r="B1296" t="s">
        <v>1330</v>
      </c>
      <c r="C1296" t="s">
        <v>946</v>
      </c>
      <c r="D1296">
        <v>77</v>
      </c>
      <c r="E1296">
        <v>6772</v>
      </c>
      <c r="F1296">
        <v>176</v>
      </c>
      <c r="G1296">
        <v>3</v>
      </c>
      <c r="H1296">
        <v>14655</v>
      </c>
      <c r="I1296">
        <v>3.7802717070289429</v>
      </c>
      <c r="J1296" t="s">
        <v>1205</v>
      </c>
      <c r="K1296">
        <v>47</v>
      </c>
    </row>
    <row r="1297" spans="1:11" x14ac:dyDescent="0.25">
      <c r="A1297" s="6">
        <v>44833</v>
      </c>
      <c r="B1297" t="s">
        <v>1307</v>
      </c>
      <c r="C1297" t="s">
        <v>1214</v>
      </c>
      <c r="D1297">
        <v>10</v>
      </c>
      <c r="E1297">
        <v>4049</v>
      </c>
      <c r="F1297">
        <v>25</v>
      </c>
      <c r="G1297">
        <v>1</v>
      </c>
      <c r="H1297">
        <v>3950</v>
      </c>
      <c r="I1297">
        <v>0.88910842183255123</v>
      </c>
      <c r="J1297" t="s">
        <v>1210</v>
      </c>
      <c r="K1297">
        <v>34</v>
      </c>
    </row>
    <row r="1298" spans="1:11" x14ac:dyDescent="0.25">
      <c r="A1298" s="6">
        <v>44693</v>
      </c>
      <c r="B1298" t="s">
        <v>1270</v>
      </c>
      <c r="C1298" t="s">
        <v>1221</v>
      </c>
      <c r="D1298">
        <v>14</v>
      </c>
      <c r="E1298">
        <v>1044</v>
      </c>
      <c r="F1298">
        <v>15</v>
      </c>
      <c r="G1298">
        <v>0</v>
      </c>
      <c r="H1298">
        <v>1008</v>
      </c>
      <c r="I1298">
        <v>2.7777777777777781</v>
      </c>
      <c r="J1298" t="s">
        <v>1210</v>
      </c>
      <c r="K1298">
        <v>17</v>
      </c>
    </row>
    <row r="1299" spans="1:11" x14ac:dyDescent="0.25">
      <c r="A1299" s="6">
        <v>44937</v>
      </c>
      <c r="B1299" t="s">
        <v>1346</v>
      </c>
      <c r="C1299" t="s">
        <v>946</v>
      </c>
      <c r="D1299">
        <v>58</v>
      </c>
      <c r="E1299">
        <v>8906</v>
      </c>
      <c r="F1299">
        <v>260</v>
      </c>
      <c r="G1299">
        <v>3</v>
      </c>
      <c r="H1299">
        <v>21563</v>
      </c>
      <c r="I1299">
        <v>3.6043116999775431</v>
      </c>
      <c r="J1299" t="s">
        <v>1208</v>
      </c>
      <c r="K1299">
        <v>42</v>
      </c>
    </row>
    <row r="1300" spans="1:11" x14ac:dyDescent="0.25">
      <c r="A1300" s="6">
        <v>44929</v>
      </c>
      <c r="B1300" t="s">
        <v>1342</v>
      </c>
      <c r="C1300" t="s">
        <v>1202</v>
      </c>
      <c r="D1300">
        <v>18</v>
      </c>
      <c r="E1300">
        <v>8532</v>
      </c>
      <c r="F1300">
        <v>93</v>
      </c>
      <c r="G1300">
        <v>1</v>
      </c>
      <c r="H1300">
        <v>6255</v>
      </c>
      <c r="I1300">
        <v>1.312705110173465</v>
      </c>
      <c r="J1300" t="s">
        <v>1205</v>
      </c>
      <c r="K1300">
        <v>54</v>
      </c>
    </row>
    <row r="1301" spans="1:11" x14ac:dyDescent="0.25">
      <c r="A1301" s="6">
        <v>44721</v>
      </c>
      <c r="B1301" t="s">
        <v>1276</v>
      </c>
      <c r="C1301" t="s">
        <v>1202</v>
      </c>
      <c r="D1301">
        <v>34</v>
      </c>
      <c r="E1301">
        <v>1120</v>
      </c>
      <c r="F1301">
        <v>67</v>
      </c>
      <c r="G1301">
        <v>0</v>
      </c>
      <c r="H1301">
        <v>4974</v>
      </c>
      <c r="I1301">
        <v>9.0178571428571423</v>
      </c>
      <c r="J1301" t="s">
        <v>1210</v>
      </c>
      <c r="K1301">
        <v>23</v>
      </c>
    </row>
    <row r="1302" spans="1:11" x14ac:dyDescent="0.25">
      <c r="A1302" s="6">
        <v>44902</v>
      </c>
      <c r="B1302" t="s">
        <v>1331</v>
      </c>
      <c r="C1302" t="s">
        <v>1320</v>
      </c>
      <c r="D1302">
        <v>35</v>
      </c>
      <c r="E1302">
        <v>7005</v>
      </c>
      <c r="F1302">
        <v>361</v>
      </c>
      <c r="G1302">
        <v>29</v>
      </c>
      <c r="H1302">
        <v>37970</v>
      </c>
      <c r="I1302">
        <v>6.0670949321912921</v>
      </c>
      <c r="J1302" t="s">
        <v>1208</v>
      </c>
      <c r="K1302">
        <v>48</v>
      </c>
    </row>
    <row r="1303" spans="1:11" x14ac:dyDescent="0.25">
      <c r="A1303" s="6">
        <v>44824</v>
      </c>
      <c r="B1303" t="s">
        <v>1304</v>
      </c>
      <c r="C1303" t="s">
        <v>1202</v>
      </c>
      <c r="D1303">
        <v>26</v>
      </c>
      <c r="E1303">
        <v>3064</v>
      </c>
      <c r="F1303">
        <v>71</v>
      </c>
      <c r="G1303">
        <v>1</v>
      </c>
      <c r="H1303">
        <v>5646</v>
      </c>
      <c r="I1303">
        <v>3.1984334203655349</v>
      </c>
      <c r="J1303" t="s">
        <v>1205</v>
      </c>
      <c r="K1303">
        <v>59</v>
      </c>
    </row>
    <row r="1304" spans="1:11" x14ac:dyDescent="0.25">
      <c r="A1304" s="6">
        <v>44810</v>
      </c>
      <c r="B1304" t="s">
        <v>1300</v>
      </c>
      <c r="C1304" t="s">
        <v>1199</v>
      </c>
      <c r="D1304">
        <v>14</v>
      </c>
      <c r="E1304">
        <v>2702</v>
      </c>
      <c r="F1304">
        <v>52</v>
      </c>
      <c r="G1304">
        <v>3</v>
      </c>
      <c r="H1304">
        <v>4210</v>
      </c>
      <c r="I1304">
        <v>2.5536639526276832</v>
      </c>
      <c r="J1304" t="s">
        <v>1205</v>
      </c>
      <c r="K1304">
        <v>43</v>
      </c>
    </row>
    <row r="1305" spans="1:11" x14ac:dyDescent="0.25">
      <c r="A1305" s="6">
        <v>44833</v>
      </c>
      <c r="B1305" t="s">
        <v>1307</v>
      </c>
      <c r="C1305" t="s">
        <v>1214</v>
      </c>
      <c r="D1305">
        <v>10</v>
      </c>
      <c r="E1305">
        <v>4049</v>
      </c>
      <c r="F1305">
        <v>25</v>
      </c>
      <c r="G1305">
        <v>1</v>
      </c>
      <c r="H1305">
        <v>3950</v>
      </c>
      <c r="I1305">
        <v>0.88910842183255123</v>
      </c>
      <c r="J1305" t="s">
        <v>1210</v>
      </c>
      <c r="K1305">
        <v>34</v>
      </c>
    </row>
    <row r="1306" spans="1:11" x14ac:dyDescent="0.25">
      <c r="A1306" s="6">
        <v>44841</v>
      </c>
      <c r="B1306" t="s">
        <v>1308</v>
      </c>
      <c r="C1306" t="s">
        <v>1221</v>
      </c>
      <c r="D1306">
        <v>5</v>
      </c>
      <c r="E1306">
        <v>4219</v>
      </c>
      <c r="F1306">
        <v>29</v>
      </c>
      <c r="G1306">
        <v>0</v>
      </c>
      <c r="H1306">
        <v>1588</v>
      </c>
      <c r="I1306">
        <v>0.80587817018250762</v>
      </c>
      <c r="J1306" t="s">
        <v>1212</v>
      </c>
      <c r="K1306">
        <v>30</v>
      </c>
    </row>
    <row r="1307" spans="1:11" x14ac:dyDescent="0.25">
      <c r="A1307" s="6">
        <v>44783</v>
      </c>
      <c r="B1307" t="s">
        <v>1292</v>
      </c>
      <c r="C1307" t="s">
        <v>946</v>
      </c>
      <c r="D1307">
        <v>38</v>
      </c>
      <c r="E1307">
        <v>2175</v>
      </c>
      <c r="F1307">
        <v>45</v>
      </c>
      <c r="G1307">
        <v>0</v>
      </c>
      <c r="H1307">
        <v>6151</v>
      </c>
      <c r="I1307">
        <v>3.8160919540229878</v>
      </c>
      <c r="J1307" t="s">
        <v>1208</v>
      </c>
      <c r="K1307">
        <v>30</v>
      </c>
    </row>
    <row r="1308" spans="1:11" x14ac:dyDescent="0.25">
      <c r="A1308" s="6">
        <v>44684</v>
      </c>
      <c r="B1308" t="s">
        <v>1267</v>
      </c>
      <c r="C1308" t="s">
        <v>1207</v>
      </c>
      <c r="D1308">
        <v>2</v>
      </c>
      <c r="E1308">
        <v>1032</v>
      </c>
      <c r="F1308">
        <v>6</v>
      </c>
      <c r="G1308">
        <v>0</v>
      </c>
      <c r="H1308">
        <v>568</v>
      </c>
      <c r="I1308">
        <v>0.77519379844961245</v>
      </c>
      <c r="J1308" t="s">
        <v>1205</v>
      </c>
      <c r="K1308">
        <v>26</v>
      </c>
    </row>
    <row r="1309" spans="1:11" x14ac:dyDescent="0.25">
      <c r="A1309" s="6">
        <v>44712</v>
      </c>
      <c r="B1309" t="s">
        <v>1273</v>
      </c>
      <c r="C1309" t="s">
        <v>1214</v>
      </c>
      <c r="D1309">
        <v>2</v>
      </c>
      <c r="E1309">
        <v>1074</v>
      </c>
      <c r="F1309">
        <v>9</v>
      </c>
      <c r="G1309">
        <v>0</v>
      </c>
      <c r="H1309">
        <v>501</v>
      </c>
      <c r="I1309">
        <v>1.0242085661080069</v>
      </c>
      <c r="J1309" t="s">
        <v>1205</v>
      </c>
      <c r="K1309">
        <v>17</v>
      </c>
    </row>
    <row r="1310" spans="1:11" x14ac:dyDescent="0.25">
      <c r="A1310" s="6">
        <v>44637</v>
      </c>
      <c r="B1310" t="s">
        <v>1249</v>
      </c>
      <c r="C1310" t="s">
        <v>1207</v>
      </c>
      <c r="D1310">
        <v>11</v>
      </c>
      <c r="E1310">
        <v>894</v>
      </c>
      <c r="F1310">
        <v>25</v>
      </c>
      <c r="G1310">
        <v>2</v>
      </c>
      <c r="H1310">
        <v>4308</v>
      </c>
      <c r="I1310">
        <v>4.2505592841163313</v>
      </c>
      <c r="J1310" t="s">
        <v>1210</v>
      </c>
      <c r="K1310">
        <v>73</v>
      </c>
    </row>
    <row r="1311" spans="1:11" x14ac:dyDescent="0.25">
      <c r="A1311" s="6">
        <v>44761</v>
      </c>
      <c r="B1311" t="s">
        <v>1287</v>
      </c>
      <c r="C1311" t="s">
        <v>1221</v>
      </c>
      <c r="D1311">
        <v>29</v>
      </c>
      <c r="E1311">
        <v>1607</v>
      </c>
      <c r="F1311">
        <v>111</v>
      </c>
      <c r="G1311">
        <v>1</v>
      </c>
      <c r="H1311">
        <v>6781</v>
      </c>
      <c r="I1311">
        <v>8.7741132545115121</v>
      </c>
      <c r="J1311" t="s">
        <v>1205</v>
      </c>
      <c r="K1311">
        <v>48</v>
      </c>
    </row>
    <row r="1312" spans="1:11" x14ac:dyDescent="0.25">
      <c r="A1312" s="6">
        <v>44761</v>
      </c>
      <c r="B1312" t="s">
        <v>1287</v>
      </c>
      <c r="C1312" t="s">
        <v>1221</v>
      </c>
      <c r="D1312">
        <v>29</v>
      </c>
      <c r="E1312">
        <v>1607</v>
      </c>
      <c r="F1312">
        <v>111</v>
      </c>
      <c r="G1312">
        <v>1</v>
      </c>
      <c r="H1312">
        <v>6781</v>
      </c>
      <c r="I1312">
        <v>8.7741132545115121</v>
      </c>
      <c r="J1312" t="s">
        <v>1205</v>
      </c>
      <c r="K1312">
        <v>48</v>
      </c>
    </row>
    <row r="1313" spans="1:11" x14ac:dyDescent="0.25">
      <c r="A1313" s="6">
        <v>44854</v>
      </c>
      <c r="B1313" t="s">
        <v>1312</v>
      </c>
      <c r="C1313" t="s">
        <v>1313</v>
      </c>
      <c r="D1313">
        <v>17</v>
      </c>
      <c r="E1313">
        <v>4980</v>
      </c>
      <c r="F1313">
        <v>38</v>
      </c>
      <c r="G1313">
        <v>0</v>
      </c>
      <c r="H1313">
        <v>4241</v>
      </c>
      <c r="I1313">
        <v>1.1044176706827309</v>
      </c>
      <c r="J1313" t="s">
        <v>1210</v>
      </c>
      <c r="K1313">
        <v>31</v>
      </c>
    </row>
    <row r="1314" spans="1:11" x14ac:dyDescent="0.25">
      <c r="A1314" s="6">
        <v>44705</v>
      </c>
      <c r="B1314" t="s">
        <v>1271</v>
      </c>
      <c r="C1314" t="s">
        <v>1207</v>
      </c>
      <c r="D1314">
        <v>16</v>
      </c>
      <c r="E1314">
        <v>1056</v>
      </c>
      <c r="F1314">
        <v>23</v>
      </c>
      <c r="G1314">
        <v>0</v>
      </c>
      <c r="H1314">
        <v>1856</v>
      </c>
      <c r="I1314">
        <v>3.6931818181818179</v>
      </c>
      <c r="J1314" t="s">
        <v>1205</v>
      </c>
      <c r="K1314">
        <v>27</v>
      </c>
    </row>
    <row r="1315" spans="1:11" x14ac:dyDescent="0.25">
      <c r="A1315" s="6">
        <v>44655</v>
      </c>
      <c r="B1315" t="s">
        <v>1256</v>
      </c>
      <c r="C1315" t="s">
        <v>1214</v>
      </c>
      <c r="D1315">
        <v>9</v>
      </c>
      <c r="E1315">
        <v>933</v>
      </c>
      <c r="F1315">
        <v>19</v>
      </c>
      <c r="G1315">
        <v>1</v>
      </c>
      <c r="H1315">
        <v>1673</v>
      </c>
      <c r="I1315">
        <v>3.108252947481243</v>
      </c>
      <c r="J1315" t="s">
        <v>1203</v>
      </c>
      <c r="K1315">
        <v>33</v>
      </c>
    </row>
    <row r="1316" spans="1:11" x14ac:dyDescent="0.25">
      <c r="A1316" s="6">
        <v>44590</v>
      </c>
      <c r="B1316" t="s">
        <v>1236</v>
      </c>
      <c r="C1316" t="s">
        <v>1207</v>
      </c>
      <c r="D1316">
        <v>12</v>
      </c>
      <c r="E1316">
        <v>573</v>
      </c>
      <c r="F1316">
        <v>29</v>
      </c>
      <c r="G1316">
        <v>0</v>
      </c>
      <c r="H1316">
        <v>1350</v>
      </c>
      <c r="I1316">
        <v>7.1553228621291449</v>
      </c>
      <c r="J1316" t="s">
        <v>1200</v>
      </c>
      <c r="K1316">
        <v>43</v>
      </c>
    </row>
    <row r="1317" spans="1:11" x14ac:dyDescent="0.25">
      <c r="A1317" s="6">
        <v>44577</v>
      </c>
      <c r="B1317" t="s">
        <v>1223</v>
      </c>
      <c r="C1317" t="s">
        <v>1207</v>
      </c>
      <c r="D1317">
        <v>20</v>
      </c>
      <c r="E1317">
        <v>549</v>
      </c>
      <c r="F1317">
        <v>35</v>
      </c>
      <c r="G1317">
        <v>0</v>
      </c>
      <c r="H1317">
        <v>2039</v>
      </c>
      <c r="I1317">
        <v>10.01821493624772</v>
      </c>
      <c r="J1317" t="s">
        <v>184</v>
      </c>
      <c r="K1317">
        <v>41</v>
      </c>
    </row>
    <row r="1318" spans="1:11" x14ac:dyDescent="0.25">
      <c r="A1318" s="6">
        <v>44812</v>
      </c>
      <c r="B1318" t="s">
        <v>1301</v>
      </c>
      <c r="C1318" t="s">
        <v>1207</v>
      </c>
      <c r="D1318">
        <v>24</v>
      </c>
      <c r="E1318">
        <v>2760</v>
      </c>
      <c r="F1318">
        <v>30</v>
      </c>
      <c r="G1318">
        <v>0</v>
      </c>
      <c r="H1318">
        <v>2871</v>
      </c>
      <c r="I1318">
        <v>1.956521739130435</v>
      </c>
      <c r="J1318" t="s">
        <v>1210</v>
      </c>
      <c r="K1318">
        <v>38</v>
      </c>
    </row>
    <row r="1319" spans="1:11" x14ac:dyDescent="0.25">
      <c r="A1319" s="6">
        <v>44573</v>
      </c>
      <c r="B1319" t="s">
        <v>1218</v>
      </c>
      <c r="C1319" t="s">
        <v>518</v>
      </c>
      <c r="D1319">
        <v>14</v>
      </c>
      <c r="E1319">
        <v>535</v>
      </c>
      <c r="F1319">
        <v>25</v>
      </c>
      <c r="G1319">
        <v>0</v>
      </c>
      <c r="H1319">
        <v>2696</v>
      </c>
      <c r="I1319">
        <v>7.2897196261682247</v>
      </c>
      <c r="J1319" t="s">
        <v>1208</v>
      </c>
      <c r="K1319">
        <v>19</v>
      </c>
    </row>
    <row r="1320" spans="1:11" x14ac:dyDescent="0.25">
      <c r="A1320" s="6">
        <v>44763</v>
      </c>
      <c r="B1320" t="s">
        <v>1237</v>
      </c>
      <c r="C1320" t="s">
        <v>1207</v>
      </c>
      <c r="D1320">
        <v>10</v>
      </c>
      <c r="E1320">
        <v>1691</v>
      </c>
      <c r="F1320">
        <v>14</v>
      </c>
      <c r="G1320">
        <v>0</v>
      </c>
      <c r="H1320">
        <v>2152</v>
      </c>
      <c r="I1320">
        <v>1.419278533412182</v>
      </c>
      <c r="J1320" t="s">
        <v>1210</v>
      </c>
      <c r="K1320">
        <v>13</v>
      </c>
    </row>
    <row r="1321" spans="1:11" x14ac:dyDescent="0.25">
      <c r="A1321" s="6">
        <v>44930</v>
      </c>
      <c r="B1321" t="s">
        <v>1343</v>
      </c>
      <c r="C1321" t="s">
        <v>946</v>
      </c>
      <c r="D1321">
        <v>48</v>
      </c>
      <c r="E1321">
        <v>8574</v>
      </c>
      <c r="F1321">
        <v>208</v>
      </c>
      <c r="G1321">
        <v>2</v>
      </c>
      <c r="H1321">
        <v>28901</v>
      </c>
      <c r="I1321">
        <v>3.0090972708187542</v>
      </c>
      <c r="J1321" t="s">
        <v>1208</v>
      </c>
      <c r="K1321">
        <v>29</v>
      </c>
    </row>
    <row r="1322" spans="1:11" x14ac:dyDescent="0.25">
      <c r="A1322" s="6">
        <v>44568</v>
      </c>
      <c r="B1322" t="s">
        <v>1211</v>
      </c>
      <c r="C1322" t="s">
        <v>1202</v>
      </c>
      <c r="D1322">
        <v>8</v>
      </c>
      <c r="E1322">
        <v>513</v>
      </c>
      <c r="F1322">
        <v>20</v>
      </c>
      <c r="G1322">
        <v>0</v>
      </c>
      <c r="H1322">
        <v>1249</v>
      </c>
      <c r="I1322">
        <v>5.4580896686159841</v>
      </c>
      <c r="J1322" t="s">
        <v>1212</v>
      </c>
      <c r="K1322">
        <v>12</v>
      </c>
    </row>
    <row r="1323" spans="1:11" x14ac:dyDescent="0.25">
      <c r="A1323" s="6">
        <v>44841</v>
      </c>
      <c r="B1323" t="s">
        <v>1308</v>
      </c>
      <c r="C1323" t="s">
        <v>1221</v>
      </c>
      <c r="D1323">
        <v>5</v>
      </c>
      <c r="E1323">
        <v>4219</v>
      </c>
      <c r="F1323">
        <v>29</v>
      </c>
      <c r="G1323">
        <v>0</v>
      </c>
      <c r="H1323">
        <v>1588</v>
      </c>
      <c r="I1323">
        <v>0.80587817018250762</v>
      </c>
      <c r="J1323" t="s">
        <v>1212</v>
      </c>
      <c r="K1323">
        <v>30</v>
      </c>
    </row>
    <row r="1324" spans="1:11" x14ac:dyDescent="0.25">
      <c r="A1324" s="6">
        <v>44740</v>
      </c>
      <c r="B1324" t="s">
        <v>1281</v>
      </c>
      <c r="C1324" t="s">
        <v>1199</v>
      </c>
      <c r="D1324">
        <v>35</v>
      </c>
      <c r="E1324">
        <v>1211</v>
      </c>
      <c r="F1324">
        <v>72</v>
      </c>
      <c r="G1324">
        <v>4</v>
      </c>
      <c r="H1324">
        <v>7693</v>
      </c>
      <c r="I1324">
        <v>9.1659785301403804</v>
      </c>
      <c r="J1324" t="s">
        <v>1205</v>
      </c>
      <c r="K1324">
        <v>29</v>
      </c>
    </row>
    <row r="1325" spans="1:11" x14ac:dyDescent="0.25">
      <c r="A1325" s="6">
        <v>44592</v>
      </c>
      <c r="B1325" t="s">
        <v>1238</v>
      </c>
      <c r="C1325" t="s">
        <v>1202</v>
      </c>
      <c r="D1325">
        <v>7</v>
      </c>
      <c r="E1325">
        <v>579</v>
      </c>
      <c r="F1325">
        <v>13</v>
      </c>
      <c r="G1325">
        <v>0</v>
      </c>
      <c r="H1325">
        <v>734</v>
      </c>
      <c r="I1325">
        <v>3.4542314335060449</v>
      </c>
      <c r="J1325" t="s">
        <v>1203</v>
      </c>
      <c r="K1325">
        <v>33</v>
      </c>
    </row>
    <row r="1326" spans="1:11" x14ac:dyDescent="0.25">
      <c r="A1326" s="6">
        <v>44628</v>
      </c>
      <c r="B1326" t="s">
        <v>1247</v>
      </c>
      <c r="C1326" t="s">
        <v>1221</v>
      </c>
      <c r="D1326">
        <v>5</v>
      </c>
      <c r="E1326">
        <v>880</v>
      </c>
      <c r="F1326">
        <v>16</v>
      </c>
      <c r="G1326">
        <v>0</v>
      </c>
      <c r="H1326">
        <v>654</v>
      </c>
      <c r="I1326">
        <v>2.3863636363636371</v>
      </c>
      <c r="J1326" t="s">
        <v>1205</v>
      </c>
      <c r="K1326">
        <v>20</v>
      </c>
    </row>
    <row r="1327" spans="1:11" x14ac:dyDescent="0.25">
      <c r="A1327" s="6">
        <v>44847</v>
      </c>
      <c r="B1327" t="s">
        <v>1310</v>
      </c>
      <c r="C1327" t="s">
        <v>1199</v>
      </c>
      <c r="D1327">
        <v>46</v>
      </c>
      <c r="E1327">
        <v>4450</v>
      </c>
      <c r="F1327">
        <v>295</v>
      </c>
      <c r="G1327">
        <v>18</v>
      </c>
      <c r="H1327">
        <v>41332</v>
      </c>
      <c r="I1327">
        <v>8.0674157303370784</v>
      </c>
      <c r="J1327" t="s">
        <v>1210</v>
      </c>
      <c r="K1327">
        <v>29</v>
      </c>
    </row>
    <row r="1328" spans="1:11" x14ac:dyDescent="0.25">
      <c r="A1328" s="6">
        <v>44761</v>
      </c>
      <c r="B1328" t="s">
        <v>1287</v>
      </c>
      <c r="C1328" t="s">
        <v>1221</v>
      </c>
      <c r="D1328">
        <v>29</v>
      </c>
      <c r="E1328">
        <v>1607</v>
      </c>
      <c r="F1328">
        <v>111</v>
      </c>
      <c r="G1328">
        <v>1</v>
      </c>
      <c r="H1328">
        <v>6781</v>
      </c>
      <c r="I1328">
        <v>8.7741132545115121</v>
      </c>
      <c r="J1328" t="s">
        <v>1205</v>
      </c>
      <c r="K1328">
        <v>48</v>
      </c>
    </row>
    <row r="1329" spans="1:11" x14ac:dyDescent="0.25">
      <c r="A1329" s="6">
        <v>44670</v>
      </c>
      <c r="B1329" t="s">
        <v>1263</v>
      </c>
      <c r="C1329" t="s">
        <v>1207</v>
      </c>
      <c r="D1329">
        <v>2</v>
      </c>
      <c r="E1329">
        <v>995</v>
      </c>
      <c r="F1329">
        <v>19</v>
      </c>
      <c r="G1329">
        <v>0</v>
      </c>
      <c r="H1329">
        <v>660</v>
      </c>
      <c r="I1329">
        <v>2.1105527638190948</v>
      </c>
      <c r="J1329" t="s">
        <v>1205</v>
      </c>
      <c r="K1329">
        <v>22</v>
      </c>
    </row>
    <row r="1330" spans="1:11" x14ac:dyDescent="0.25">
      <c r="A1330" s="6">
        <v>44642</v>
      </c>
      <c r="B1330" t="s">
        <v>1251</v>
      </c>
      <c r="C1330" t="s">
        <v>1221</v>
      </c>
      <c r="D1330">
        <v>16</v>
      </c>
      <c r="E1330">
        <v>911</v>
      </c>
      <c r="F1330">
        <v>16</v>
      </c>
      <c r="G1330">
        <v>0</v>
      </c>
      <c r="H1330">
        <v>1397</v>
      </c>
      <c r="I1330">
        <v>3.5126234906695939</v>
      </c>
      <c r="J1330" t="s">
        <v>1205</v>
      </c>
      <c r="K1330">
        <v>22</v>
      </c>
    </row>
    <row r="1331" spans="1:11" x14ac:dyDescent="0.25">
      <c r="A1331" s="6">
        <v>44712</v>
      </c>
      <c r="B1331" t="s">
        <v>1273</v>
      </c>
      <c r="C1331" t="s">
        <v>1214</v>
      </c>
      <c r="D1331">
        <v>2</v>
      </c>
      <c r="E1331">
        <v>1074</v>
      </c>
      <c r="F1331">
        <v>9</v>
      </c>
      <c r="G1331">
        <v>0</v>
      </c>
      <c r="H1331">
        <v>501</v>
      </c>
      <c r="I1331">
        <v>1.0242085661080069</v>
      </c>
      <c r="J1331" t="s">
        <v>1205</v>
      </c>
      <c r="K1331">
        <v>17</v>
      </c>
    </row>
    <row r="1332" spans="1:11" x14ac:dyDescent="0.25">
      <c r="A1332" s="6">
        <v>44726</v>
      </c>
      <c r="B1332" t="s">
        <v>1277</v>
      </c>
      <c r="C1332" t="s">
        <v>1214</v>
      </c>
      <c r="D1332">
        <v>8</v>
      </c>
      <c r="E1332">
        <v>1146</v>
      </c>
      <c r="F1332">
        <v>14</v>
      </c>
      <c r="G1332">
        <v>0</v>
      </c>
      <c r="H1332">
        <v>808</v>
      </c>
      <c r="I1332">
        <v>1.919720767888307</v>
      </c>
      <c r="J1332" t="s">
        <v>1205</v>
      </c>
      <c r="K1332">
        <v>52</v>
      </c>
    </row>
    <row r="1333" spans="1:11" x14ac:dyDescent="0.25">
      <c r="A1333" s="6">
        <v>44649</v>
      </c>
      <c r="B1333" t="s">
        <v>1253</v>
      </c>
      <c r="C1333" t="s">
        <v>1221</v>
      </c>
      <c r="D1333">
        <v>11</v>
      </c>
      <c r="E1333">
        <v>921</v>
      </c>
      <c r="F1333">
        <v>13</v>
      </c>
      <c r="G1333">
        <v>0</v>
      </c>
      <c r="H1333">
        <v>1634</v>
      </c>
      <c r="I1333">
        <v>2.6058631921824111</v>
      </c>
      <c r="J1333" t="s">
        <v>1205</v>
      </c>
      <c r="K1333">
        <v>14</v>
      </c>
    </row>
    <row r="1334" spans="1:11" x14ac:dyDescent="0.25">
      <c r="A1334" s="6">
        <v>44845</v>
      </c>
      <c r="B1334" t="s">
        <v>1309</v>
      </c>
      <c r="C1334" t="s">
        <v>1199</v>
      </c>
      <c r="D1334">
        <v>49</v>
      </c>
      <c r="E1334">
        <v>4365</v>
      </c>
      <c r="F1334">
        <v>107</v>
      </c>
      <c r="G1334">
        <v>0</v>
      </c>
      <c r="H1334">
        <v>12028</v>
      </c>
      <c r="I1334">
        <v>3.5738831615120268</v>
      </c>
      <c r="J1334" t="s">
        <v>1205</v>
      </c>
      <c r="K1334">
        <v>54</v>
      </c>
    </row>
    <row r="1335" spans="1:11" x14ac:dyDescent="0.25">
      <c r="A1335" s="6">
        <v>44783</v>
      </c>
      <c r="B1335" t="s">
        <v>1292</v>
      </c>
      <c r="C1335" t="s">
        <v>946</v>
      </c>
      <c r="D1335">
        <v>38</v>
      </c>
      <c r="E1335">
        <v>2175</v>
      </c>
      <c r="F1335">
        <v>45</v>
      </c>
      <c r="G1335">
        <v>0</v>
      </c>
      <c r="H1335">
        <v>6151</v>
      </c>
      <c r="I1335">
        <v>3.8160919540229878</v>
      </c>
      <c r="J1335" t="s">
        <v>1208</v>
      </c>
      <c r="K1335">
        <v>30</v>
      </c>
    </row>
    <row r="1336" spans="1:11" x14ac:dyDescent="0.25">
      <c r="A1336" s="6">
        <v>44742</v>
      </c>
      <c r="B1336" t="s">
        <v>1282</v>
      </c>
      <c r="C1336" t="s">
        <v>1202</v>
      </c>
      <c r="D1336">
        <v>6</v>
      </c>
      <c r="E1336">
        <v>1282</v>
      </c>
      <c r="F1336">
        <v>13</v>
      </c>
      <c r="G1336">
        <v>0</v>
      </c>
      <c r="H1336">
        <v>1305</v>
      </c>
      <c r="I1336">
        <v>1.482059282371295</v>
      </c>
      <c r="J1336" t="s">
        <v>1210</v>
      </c>
      <c r="K1336">
        <v>25</v>
      </c>
    </row>
    <row r="1337" spans="1:11" x14ac:dyDescent="0.25">
      <c r="A1337" s="6">
        <v>44775</v>
      </c>
      <c r="B1337" t="s">
        <v>1288</v>
      </c>
      <c r="C1337" t="s">
        <v>1199</v>
      </c>
      <c r="D1337">
        <v>18</v>
      </c>
      <c r="E1337">
        <v>1774</v>
      </c>
      <c r="F1337">
        <v>57</v>
      </c>
      <c r="G1337">
        <v>0</v>
      </c>
      <c r="H1337">
        <v>6162</v>
      </c>
      <c r="I1337">
        <v>4.2277339346110487</v>
      </c>
      <c r="J1337" t="s">
        <v>1205</v>
      </c>
      <c r="K1337">
        <v>24</v>
      </c>
    </row>
    <row r="1338" spans="1:11" x14ac:dyDescent="0.25">
      <c r="A1338" s="6">
        <v>44616</v>
      </c>
      <c r="B1338" t="s">
        <v>1244</v>
      </c>
      <c r="C1338" t="s">
        <v>1207</v>
      </c>
      <c r="D1338">
        <v>1</v>
      </c>
      <c r="E1338">
        <v>836</v>
      </c>
      <c r="F1338">
        <v>10</v>
      </c>
      <c r="G1338">
        <v>0</v>
      </c>
      <c r="H1338">
        <v>884</v>
      </c>
      <c r="I1338">
        <v>1.31578947368421</v>
      </c>
      <c r="J1338" t="s">
        <v>1210</v>
      </c>
      <c r="K1338">
        <v>53</v>
      </c>
    </row>
    <row r="1339" spans="1:11" x14ac:dyDescent="0.25">
      <c r="A1339" s="6">
        <v>44957</v>
      </c>
      <c r="B1339" t="s">
        <v>1354</v>
      </c>
      <c r="C1339" t="s">
        <v>1199</v>
      </c>
      <c r="D1339">
        <v>34</v>
      </c>
      <c r="E1339">
        <v>10766</v>
      </c>
      <c r="F1339">
        <v>126</v>
      </c>
      <c r="G1339">
        <v>7</v>
      </c>
      <c r="H1339">
        <v>7660</v>
      </c>
      <c r="I1339">
        <v>1.5511796396061679</v>
      </c>
      <c r="J1339" t="s">
        <v>1205</v>
      </c>
      <c r="K1339">
        <v>29</v>
      </c>
    </row>
    <row r="1340" spans="1:11" x14ac:dyDescent="0.25">
      <c r="A1340" s="6">
        <v>44630</v>
      </c>
      <c r="B1340" t="s">
        <v>1248</v>
      </c>
      <c r="C1340" t="s">
        <v>1207</v>
      </c>
      <c r="D1340">
        <v>10</v>
      </c>
      <c r="E1340">
        <v>887</v>
      </c>
      <c r="F1340">
        <v>29</v>
      </c>
      <c r="G1340">
        <v>0</v>
      </c>
      <c r="H1340">
        <v>1872</v>
      </c>
      <c r="I1340">
        <v>4.3968432919954914</v>
      </c>
      <c r="J1340" t="s">
        <v>1210</v>
      </c>
      <c r="K1340">
        <v>31</v>
      </c>
    </row>
    <row r="1341" spans="1:11" x14ac:dyDescent="0.25">
      <c r="A1341" s="6">
        <v>44924</v>
      </c>
      <c r="B1341" t="s">
        <v>1341</v>
      </c>
      <c r="C1341" t="s">
        <v>946</v>
      </c>
      <c r="D1341">
        <v>38</v>
      </c>
      <c r="E1341">
        <v>8323</v>
      </c>
      <c r="F1341">
        <v>167</v>
      </c>
      <c r="G1341">
        <v>3</v>
      </c>
      <c r="H1341">
        <v>47525</v>
      </c>
      <c r="I1341">
        <v>2.499098882614442</v>
      </c>
      <c r="J1341" t="s">
        <v>1210</v>
      </c>
      <c r="K1341">
        <v>26</v>
      </c>
    </row>
    <row r="1342" spans="1:11" x14ac:dyDescent="0.25">
      <c r="A1342" s="6">
        <v>44887</v>
      </c>
      <c r="B1342" t="s">
        <v>1323</v>
      </c>
      <c r="C1342" t="s">
        <v>1324</v>
      </c>
      <c r="D1342">
        <v>20</v>
      </c>
      <c r="E1342">
        <v>5937</v>
      </c>
      <c r="F1342">
        <v>84</v>
      </c>
      <c r="G1342">
        <v>2</v>
      </c>
      <c r="H1342">
        <v>7753</v>
      </c>
      <c r="I1342">
        <v>1.7854135085059799</v>
      </c>
      <c r="J1342" t="s">
        <v>1205</v>
      </c>
      <c r="K1342">
        <v>27</v>
      </c>
    </row>
    <row r="1343" spans="1:11" x14ac:dyDescent="0.25">
      <c r="A1343" s="6">
        <v>44826</v>
      </c>
      <c r="B1343" t="s">
        <v>1305</v>
      </c>
      <c r="C1343" t="s">
        <v>1199</v>
      </c>
      <c r="D1343">
        <v>40</v>
      </c>
      <c r="E1343">
        <v>3120</v>
      </c>
      <c r="F1343">
        <v>556</v>
      </c>
      <c r="G1343">
        <v>31</v>
      </c>
      <c r="H1343">
        <v>66502</v>
      </c>
      <c r="I1343">
        <v>20.09615384615385</v>
      </c>
      <c r="J1343" t="s">
        <v>1210</v>
      </c>
      <c r="K1343">
        <v>23</v>
      </c>
    </row>
    <row r="1344" spans="1:11" x14ac:dyDescent="0.25">
      <c r="A1344" s="6">
        <v>44763</v>
      </c>
      <c r="B1344" t="s">
        <v>1237</v>
      </c>
      <c r="C1344" t="s">
        <v>1207</v>
      </c>
      <c r="D1344">
        <v>10</v>
      </c>
      <c r="E1344">
        <v>1691</v>
      </c>
      <c r="F1344">
        <v>14</v>
      </c>
      <c r="G1344">
        <v>0</v>
      </c>
      <c r="H1344">
        <v>2152</v>
      </c>
      <c r="I1344">
        <v>1.419278533412182</v>
      </c>
      <c r="J1344" t="s">
        <v>1210</v>
      </c>
      <c r="K1344">
        <v>13</v>
      </c>
    </row>
    <row r="1345" spans="1:11" x14ac:dyDescent="0.25">
      <c r="A1345" s="6">
        <v>44578</v>
      </c>
      <c r="B1345" t="s">
        <v>1224</v>
      </c>
      <c r="C1345" t="s">
        <v>1202</v>
      </c>
      <c r="D1345">
        <v>4</v>
      </c>
      <c r="E1345">
        <v>550</v>
      </c>
      <c r="F1345">
        <v>23</v>
      </c>
      <c r="G1345">
        <v>0</v>
      </c>
      <c r="H1345">
        <v>1775</v>
      </c>
      <c r="I1345">
        <v>4.9090909090909092</v>
      </c>
      <c r="J1345" t="s">
        <v>1203</v>
      </c>
      <c r="K1345">
        <v>28</v>
      </c>
    </row>
    <row r="1346" spans="1:11" x14ac:dyDescent="0.25">
      <c r="A1346" s="6">
        <v>44957</v>
      </c>
      <c r="B1346" t="s">
        <v>1354</v>
      </c>
      <c r="C1346" t="s">
        <v>1199</v>
      </c>
      <c r="D1346">
        <v>34</v>
      </c>
      <c r="E1346">
        <v>10766</v>
      </c>
      <c r="F1346">
        <v>126</v>
      </c>
      <c r="G1346">
        <v>7</v>
      </c>
      <c r="H1346">
        <v>7660</v>
      </c>
      <c r="I1346">
        <v>1.5511796396061679</v>
      </c>
      <c r="J1346" t="s">
        <v>1205</v>
      </c>
      <c r="K1346">
        <v>29</v>
      </c>
    </row>
    <row r="1347" spans="1:11" x14ac:dyDescent="0.25">
      <c r="A1347" s="6">
        <v>44719</v>
      </c>
      <c r="B1347" t="s">
        <v>1275</v>
      </c>
      <c r="C1347" t="s">
        <v>1202</v>
      </c>
      <c r="D1347">
        <v>3</v>
      </c>
      <c r="E1347">
        <v>1110</v>
      </c>
      <c r="F1347">
        <v>21</v>
      </c>
      <c r="G1347">
        <v>0</v>
      </c>
      <c r="H1347">
        <v>1405</v>
      </c>
      <c r="I1347">
        <v>2.1621621621621618</v>
      </c>
      <c r="J1347" t="s">
        <v>1205</v>
      </c>
      <c r="K1347">
        <v>24</v>
      </c>
    </row>
    <row r="1348" spans="1:11" x14ac:dyDescent="0.25">
      <c r="A1348" s="6">
        <v>44903</v>
      </c>
      <c r="B1348" t="s">
        <v>1332</v>
      </c>
      <c r="C1348" t="s">
        <v>946</v>
      </c>
      <c r="D1348">
        <v>130</v>
      </c>
      <c r="E1348">
        <v>7123</v>
      </c>
      <c r="F1348">
        <v>438</v>
      </c>
      <c r="G1348">
        <v>0</v>
      </c>
      <c r="H1348">
        <v>33441</v>
      </c>
      <c r="I1348">
        <v>7.9741681875614203</v>
      </c>
      <c r="J1348" t="s">
        <v>1210</v>
      </c>
      <c r="K1348">
        <v>68</v>
      </c>
    </row>
    <row r="1349" spans="1:11" x14ac:dyDescent="0.25">
      <c r="A1349" s="6">
        <v>44581</v>
      </c>
      <c r="B1349" t="s">
        <v>1227</v>
      </c>
      <c r="C1349" t="s">
        <v>1221</v>
      </c>
      <c r="D1349">
        <v>10</v>
      </c>
      <c r="E1349">
        <v>549</v>
      </c>
      <c r="F1349">
        <v>22</v>
      </c>
      <c r="G1349">
        <v>0</v>
      </c>
      <c r="H1349">
        <v>1306</v>
      </c>
      <c r="I1349">
        <v>5.8287795992714022</v>
      </c>
      <c r="J1349" t="s">
        <v>1210</v>
      </c>
      <c r="K1349">
        <v>17</v>
      </c>
    </row>
    <row r="1350" spans="1:11" x14ac:dyDescent="0.25">
      <c r="A1350" s="6">
        <v>44747</v>
      </c>
      <c r="B1350" t="s">
        <v>1283</v>
      </c>
      <c r="C1350" t="s">
        <v>1221</v>
      </c>
      <c r="D1350">
        <v>13</v>
      </c>
      <c r="E1350">
        <v>1308</v>
      </c>
      <c r="F1350">
        <v>27</v>
      </c>
      <c r="G1350">
        <v>0</v>
      </c>
      <c r="H1350">
        <v>1894</v>
      </c>
      <c r="I1350">
        <v>3.0581039755351682</v>
      </c>
      <c r="J1350" t="s">
        <v>1205</v>
      </c>
      <c r="K1350">
        <v>30</v>
      </c>
    </row>
    <row r="1351" spans="1:11" x14ac:dyDescent="0.25">
      <c r="A1351" s="6">
        <v>44910</v>
      </c>
      <c r="B1351" t="s">
        <v>1335</v>
      </c>
      <c r="C1351" t="s">
        <v>946</v>
      </c>
      <c r="D1351">
        <v>19</v>
      </c>
      <c r="E1351">
        <v>7355</v>
      </c>
      <c r="F1351">
        <v>67</v>
      </c>
      <c r="G1351">
        <v>0</v>
      </c>
      <c r="H1351">
        <v>22677</v>
      </c>
      <c r="I1351">
        <v>1.169272603670972</v>
      </c>
      <c r="J1351" t="s">
        <v>1210</v>
      </c>
      <c r="K1351">
        <v>31</v>
      </c>
    </row>
    <row r="1352" spans="1:11" x14ac:dyDescent="0.25">
      <c r="A1352" s="6">
        <v>44658</v>
      </c>
      <c r="B1352" t="s">
        <v>1258</v>
      </c>
      <c r="C1352" t="s">
        <v>1202</v>
      </c>
      <c r="D1352">
        <v>11</v>
      </c>
      <c r="E1352">
        <v>958</v>
      </c>
      <c r="F1352">
        <v>14</v>
      </c>
      <c r="G1352">
        <v>0</v>
      </c>
      <c r="H1352">
        <v>1195</v>
      </c>
      <c r="I1352">
        <v>2.609603340292276</v>
      </c>
      <c r="J1352" t="s">
        <v>1210</v>
      </c>
      <c r="K1352">
        <v>68</v>
      </c>
    </row>
    <row r="1353" spans="1:11" x14ac:dyDescent="0.25">
      <c r="A1353" s="6">
        <v>44623</v>
      </c>
      <c r="B1353" t="s">
        <v>1246</v>
      </c>
      <c r="C1353" t="s">
        <v>1207</v>
      </c>
      <c r="D1353">
        <v>5</v>
      </c>
      <c r="E1353">
        <v>874</v>
      </c>
      <c r="F1353">
        <v>15</v>
      </c>
      <c r="G1353">
        <v>0</v>
      </c>
      <c r="H1353">
        <v>744</v>
      </c>
      <c r="I1353">
        <v>2.2883295194508011</v>
      </c>
      <c r="J1353" t="s">
        <v>1210</v>
      </c>
      <c r="K1353">
        <v>17</v>
      </c>
    </row>
    <row r="1354" spans="1:11" x14ac:dyDescent="0.25">
      <c r="A1354" s="6">
        <v>44583</v>
      </c>
      <c r="B1354" t="s">
        <v>1229</v>
      </c>
      <c r="C1354" t="s">
        <v>1207</v>
      </c>
      <c r="D1354">
        <v>20</v>
      </c>
      <c r="E1354">
        <v>550</v>
      </c>
      <c r="F1354">
        <v>32</v>
      </c>
      <c r="G1354">
        <v>0</v>
      </c>
      <c r="H1354">
        <v>3479</v>
      </c>
      <c r="I1354">
        <v>9.454545454545455</v>
      </c>
      <c r="J1354" t="s">
        <v>1200</v>
      </c>
      <c r="K1354">
        <v>39</v>
      </c>
    </row>
    <row r="1355" spans="1:11" x14ac:dyDescent="0.25">
      <c r="A1355" s="6">
        <v>44637</v>
      </c>
      <c r="B1355" t="s">
        <v>1249</v>
      </c>
      <c r="C1355" t="s">
        <v>1207</v>
      </c>
      <c r="D1355">
        <v>11</v>
      </c>
      <c r="E1355">
        <v>894</v>
      </c>
      <c r="F1355">
        <v>25</v>
      </c>
      <c r="G1355">
        <v>2</v>
      </c>
      <c r="H1355">
        <v>4308</v>
      </c>
      <c r="I1355">
        <v>4.2505592841163313</v>
      </c>
      <c r="J1355" t="s">
        <v>1210</v>
      </c>
      <c r="K1355">
        <v>73</v>
      </c>
    </row>
    <row r="1356" spans="1:11" x14ac:dyDescent="0.25">
      <c r="A1356" s="6">
        <v>44665</v>
      </c>
      <c r="B1356" t="s">
        <v>1261</v>
      </c>
      <c r="C1356" t="s">
        <v>1214</v>
      </c>
      <c r="D1356">
        <v>40</v>
      </c>
      <c r="E1356">
        <v>980</v>
      </c>
      <c r="F1356">
        <v>33</v>
      </c>
      <c r="G1356">
        <v>0</v>
      </c>
      <c r="H1356">
        <v>2824</v>
      </c>
      <c r="I1356">
        <v>7.4489795918367356</v>
      </c>
      <c r="J1356" t="s">
        <v>1210</v>
      </c>
      <c r="K1356">
        <v>29</v>
      </c>
    </row>
    <row r="1357" spans="1:11" x14ac:dyDescent="0.25">
      <c r="A1357" s="6">
        <v>44581</v>
      </c>
      <c r="B1357" t="s">
        <v>1227</v>
      </c>
      <c r="C1357" t="s">
        <v>1221</v>
      </c>
      <c r="D1357">
        <v>10</v>
      </c>
      <c r="E1357">
        <v>549</v>
      </c>
      <c r="F1357">
        <v>22</v>
      </c>
      <c r="G1357">
        <v>0</v>
      </c>
      <c r="H1357">
        <v>1306</v>
      </c>
      <c r="I1357">
        <v>5.8287795992714022</v>
      </c>
      <c r="J1357" t="s">
        <v>1210</v>
      </c>
      <c r="K1357">
        <v>17</v>
      </c>
    </row>
    <row r="1358" spans="1:11" x14ac:dyDescent="0.25">
      <c r="A1358" s="6">
        <v>44763</v>
      </c>
      <c r="B1358" t="s">
        <v>1237</v>
      </c>
      <c r="C1358" t="s">
        <v>1207</v>
      </c>
      <c r="D1358">
        <v>10</v>
      </c>
      <c r="E1358">
        <v>1691</v>
      </c>
      <c r="F1358">
        <v>14</v>
      </c>
      <c r="G1358">
        <v>0</v>
      </c>
      <c r="H1358">
        <v>2152</v>
      </c>
      <c r="I1358">
        <v>1.419278533412182</v>
      </c>
      <c r="J1358" t="s">
        <v>1210</v>
      </c>
      <c r="K1358">
        <v>13</v>
      </c>
    </row>
    <row r="1359" spans="1:11" x14ac:dyDescent="0.25">
      <c r="A1359" s="6">
        <v>44623</v>
      </c>
      <c r="B1359" t="s">
        <v>1246</v>
      </c>
      <c r="C1359" t="s">
        <v>1207</v>
      </c>
      <c r="D1359">
        <v>5</v>
      </c>
      <c r="E1359">
        <v>874</v>
      </c>
      <c r="F1359">
        <v>15</v>
      </c>
      <c r="G1359">
        <v>0</v>
      </c>
      <c r="H1359">
        <v>744</v>
      </c>
      <c r="I1359">
        <v>2.2883295194508011</v>
      </c>
      <c r="J1359" t="s">
        <v>1210</v>
      </c>
      <c r="K1359">
        <v>17</v>
      </c>
    </row>
    <row r="1360" spans="1:11" x14ac:dyDescent="0.25">
      <c r="A1360" s="6">
        <v>44593</v>
      </c>
      <c r="B1360" t="s">
        <v>1239</v>
      </c>
      <c r="C1360" t="s">
        <v>1221</v>
      </c>
      <c r="D1360">
        <v>18</v>
      </c>
      <c r="E1360">
        <v>579</v>
      </c>
      <c r="F1360">
        <v>44</v>
      </c>
      <c r="G1360">
        <v>0</v>
      </c>
      <c r="H1360">
        <v>2266</v>
      </c>
      <c r="I1360">
        <v>10.708117443868741</v>
      </c>
      <c r="J1360" t="s">
        <v>1205</v>
      </c>
      <c r="K1360">
        <v>31</v>
      </c>
    </row>
    <row r="1361" spans="1:11" x14ac:dyDescent="0.25">
      <c r="A1361" s="6">
        <v>44637</v>
      </c>
      <c r="B1361" t="s">
        <v>1249</v>
      </c>
      <c r="C1361" t="s">
        <v>1207</v>
      </c>
      <c r="D1361">
        <v>11</v>
      </c>
      <c r="E1361">
        <v>894</v>
      </c>
      <c r="F1361">
        <v>25</v>
      </c>
      <c r="G1361">
        <v>2</v>
      </c>
      <c r="H1361">
        <v>4308</v>
      </c>
      <c r="I1361">
        <v>4.2505592841163313</v>
      </c>
      <c r="J1361" t="s">
        <v>1210</v>
      </c>
      <c r="K1361">
        <v>73</v>
      </c>
    </row>
    <row r="1362" spans="1:11" x14ac:dyDescent="0.25">
      <c r="A1362" s="6">
        <v>44726</v>
      </c>
      <c r="B1362" t="s">
        <v>1277</v>
      </c>
      <c r="C1362" t="s">
        <v>1214</v>
      </c>
      <c r="D1362">
        <v>8</v>
      </c>
      <c r="E1362">
        <v>1146</v>
      </c>
      <c r="F1362">
        <v>14</v>
      </c>
      <c r="G1362">
        <v>0</v>
      </c>
      <c r="H1362">
        <v>808</v>
      </c>
      <c r="I1362">
        <v>1.919720767888307</v>
      </c>
      <c r="J1362" t="s">
        <v>1205</v>
      </c>
      <c r="K1362">
        <v>52</v>
      </c>
    </row>
    <row r="1363" spans="1:11" x14ac:dyDescent="0.25">
      <c r="A1363" s="6">
        <v>44775</v>
      </c>
      <c r="B1363" t="s">
        <v>1288</v>
      </c>
      <c r="C1363" t="s">
        <v>1199</v>
      </c>
      <c r="D1363">
        <v>18</v>
      </c>
      <c r="E1363">
        <v>1774</v>
      </c>
      <c r="F1363">
        <v>57</v>
      </c>
      <c r="G1363">
        <v>0</v>
      </c>
      <c r="H1363">
        <v>6162</v>
      </c>
      <c r="I1363">
        <v>4.2277339346110487</v>
      </c>
      <c r="J1363" t="s">
        <v>1205</v>
      </c>
      <c r="K1363">
        <v>24</v>
      </c>
    </row>
    <row r="1364" spans="1:11" x14ac:dyDescent="0.25">
      <c r="A1364" s="6">
        <v>44957</v>
      </c>
      <c r="B1364" t="s">
        <v>1354</v>
      </c>
      <c r="C1364" t="s">
        <v>1199</v>
      </c>
      <c r="D1364">
        <v>34</v>
      </c>
      <c r="E1364">
        <v>10766</v>
      </c>
      <c r="F1364">
        <v>126</v>
      </c>
      <c r="G1364">
        <v>7</v>
      </c>
      <c r="H1364">
        <v>7660</v>
      </c>
      <c r="I1364">
        <v>1.5511796396061679</v>
      </c>
      <c r="J1364" t="s">
        <v>1205</v>
      </c>
      <c r="K1364">
        <v>29</v>
      </c>
    </row>
    <row r="1365" spans="1:11" x14ac:dyDescent="0.25">
      <c r="A1365" s="6">
        <v>44707</v>
      </c>
      <c r="B1365" t="s">
        <v>1272</v>
      </c>
      <c r="C1365" t="s">
        <v>1221</v>
      </c>
      <c r="D1365">
        <v>9</v>
      </c>
      <c r="E1365">
        <v>1067</v>
      </c>
      <c r="F1365">
        <v>11</v>
      </c>
      <c r="G1365">
        <v>0</v>
      </c>
      <c r="H1365">
        <v>1507</v>
      </c>
      <c r="I1365">
        <v>1.874414245548266</v>
      </c>
      <c r="J1365" t="s">
        <v>1210</v>
      </c>
      <c r="K1365">
        <v>18</v>
      </c>
    </row>
    <row r="1366" spans="1:11" x14ac:dyDescent="0.25">
      <c r="A1366" s="6">
        <v>44889</v>
      </c>
      <c r="B1366" t="s">
        <v>1326</v>
      </c>
      <c r="C1366" t="s">
        <v>1221</v>
      </c>
      <c r="D1366">
        <v>8</v>
      </c>
      <c r="E1366">
        <v>5978</v>
      </c>
      <c r="F1366">
        <v>49</v>
      </c>
      <c r="G1366">
        <v>0</v>
      </c>
      <c r="H1366">
        <v>2679</v>
      </c>
      <c r="I1366">
        <v>0.95349615255938447</v>
      </c>
      <c r="J1366" t="s">
        <v>1210</v>
      </c>
      <c r="K1366">
        <v>12</v>
      </c>
    </row>
    <row r="1367" spans="1:11" x14ac:dyDescent="0.25">
      <c r="A1367" s="6">
        <v>44583</v>
      </c>
      <c r="B1367" t="s">
        <v>1229</v>
      </c>
      <c r="C1367" t="s">
        <v>1207</v>
      </c>
      <c r="D1367">
        <v>20</v>
      </c>
      <c r="E1367">
        <v>550</v>
      </c>
      <c r="F1367">
        <v>32</v>
      </c>
      <c r="G1367">
        <v>0</v>
      </c>
      <c r="H1367">
        <v>3479</v>
      </c>
      <c r="I1367">
        <v>9.454545454545455</v>
      </c>
      <c r="J1367" t="s">
        <v>1200</v>
      </c>
      <c r="K1367">
        <v>39</v>
      </c>
    </row>
    <row r="1368" spans="1:11" x14ac:dyDescent="0.25">
      <c r="A1368" s="6">
        <v>44859</v>
      </c>
      <c r="B1368" t="s">
        <v>1314</v>
      </c>
      <c r="C1368" t="s">
        <v>1221</v>
      </c>
      <c r="D1368">
        <v>33</v>
      </c>
      <c r="E1368">
        <v>5056</v>
      </c>
      <c r="F1368">
        <v>52</v>
      </c>
      <c r="G1368">
        <v>0</v>
      </c>
      <c r="H1368">
        <v>2833</v>
      </c>
      <c r="I1368">
        <v>1.6811708860759489</v>
      </c>
      <c r="J1368" t="s">
        <v>1205</v>
      </c>
      <c r="K1368">
        <v>25</v>
      </c>
    </row>
    <row r="1369" spans="1:11" x14ac:dyDescent="0.25">
      <c r="A1369" s="6">
        <v>44569</v>
      </c>
      <c r="B1369" t="s">
        <v>1213</v>
      </c>
      <c r="C1369" t="s">
        <v>1214</v>
      </c>
      <c r="D1369">
        <v>25</v>
      </c>
      <c r="E1369">
        <v>519</v>
      </c>
      <c r="F1369">
        <v>22</v>
      </c>
      <c r="G1369">
        <v>0</v>
      </c>
      <c r="H1369">
        <v>2008</v>
      </c>
      <c r="I1369">
        <v>9.0558766859344892</v>
      </c>
      <c r="J1369" t="s">
        <v>1200</v>
      </c>
      <c r="K1369">
        <v>8</v>
      </c>
    </row>
    <row r="1370" spans="1:11" x14ac:dyDescent="0.25">
      <c r="A1370" s="6">
        <v>44587</v>
      </c>
      <c r="B1370" t="s">
        <v>1233</v>
      </c>
      <c r="C1370" t="s">
        <v>1202</v>
      </c>
      <c r="D1370">
        <v>17</v>
      </c>
      <c r="E1370">
        <v>567</v>
      </c>
      <c r="F1370">
        <v>23</v>
      </c>
      <c r="G1370">
        <v>0</v>
      </c>
      <c r="H1370">
        <v>1224</v>
      </c>
      <c r="I1370">
        <v>7.0546737213403876</v>
      </c>
      <c r="J1370" t="s">
        <v>1208</v>
      </c>
      <c r="K1370">
        <v>27</v>
      </c>
    </row>
    <row r="1371" spans="1:11" x14ac:dyDescent="0.25">
      <c r="A1371" s="6">
        <v>44562</v>
      </c>
      <c r="B1371" t="s">
        <v>1198</v>
      </c>
      <c r="C1371" t="s">
        <v>1199</v>
      </c>
      <c r="D1371">
        <v>29</v>
      </c>
      <c r="E1371">
        <v>480</v>
      </c>
      <c r="F1371">
        <v>151</v>
      </c>
      <c r="G1371">
        <v>1</v>
      </c>
      <c r="H1371">
        <v>8587</v>
      </c>
      <c r="I1371">
        <v>37.708333333333343</v>
      </c>
      <c r="J1371" t="s">
        <v>1200</v>
      </c>
      <c r="K1371">
        <v>21</v>
      </c>
    </row>
    <row r="1372" spans="1:11" x14ac:dyDescent="0.25">
      <c r="A1372" s="6">
        <v>44923</v>
      </c>
      <c r="B1372" t="s">
        <v>1340</v>
      </c>
      <c r="C1372" t="s">
        <v>946</v>
      </c>
      <c r="D1372">
        <v>24</v>
      </c>
      <c r="E1372">
        <v>7801</v>
      </c>
      <c r="F1372">
        <v>122</v>
      </c>
      <c r="G1372">
        <v>1</v>
      </c>
      <c r="H1372">
        <v>12204</v>
      </c>
      <c r="I1372">
        <v>1.884373798230996</v>
      </c>
      <c r="J1372" t="s">
        <v>1208</v>
      </c>
      <c r="K1372">
        <v>39</v>
      </c>
    </row>
    <row r="1373" spans="1:11" x14ac:dyDescent="0.25">
      <c r="A1373" s="6">
        <v>44584</v>
      </c>
      <c r="B1373" t="s">
        <v>1230</v>
      </c>
      <c r="C1373" t="s">
        <v>1221</v>
      </c>
      <c r="D1373">
        <v>7</v>
      </c>
      <c r="E1373">
        <v>554</v>
      </c>
      <c r="F1373">
        <v>8</v>
      </c>
      <c r="G1373">
        <v>0</v>
      </c>
      <c r="H1373">
        <v>363</v>
      </c>
      <c r="I1373">
        <v>2.7075812274368229</v>
      </c>
      <c r="J1373" t="s">
        <v>184</v>
      </c>
      <c r="K1373">
        <v>13</v>
      </c>
    </row>
    <row r="1374" spans="1:11" x14ac:dyDescent="0.25">
      <c r="A1374" s="6">
        <v>44562</v>
      </c>
      <c r="B1374" t="s">
        <v>1198</v>
      </c>
      <c r="C1374" t="s">
        <v>1199</v>
      </c>
      <c r="D1374">
        <v>29</v>
      </c>
      <c r="E1374">
        <v>480</v>
      </c>
      <c r="F1374">
        <v>151</v>
      </c>
      <c r="G1374">
        <v>1</v>
      </c>
      <c r="H1374">
        <v>8587</v>
      </c>
      <c r="I1374">
        <v>37.708333333333343</v>
      </c>
      <c r="J1374" t="s">
        <v>1200</v>
      </c>
      <c r="K1374">
        <v>21</v>
      </c>
    </row>
    <row r="1375" spans="1:11" x14ac:dyDescent="0.25">
      <c r="A1375" s="6">
        <v>44754</v>
      </c>
      <c r="B1375" t="s">
        <v>1285</v>
      </c>
      <c r="C1375" t="s">
        <v>1199</v>
      </c>
      <c r="D1375">
        <v>43</v>
      </c>
      <c r="E1375">
        <v>1340</v>
      </c>
      <c r="F1375">
        <v>161</v>
      </c>
      <c r="G1375">
        <v>6</v>
      </c>
      <c r="H1375">
        <v>13436</v>
      </c>
      <c r="I1375">
        <v>15.671641791044779</v>
      </c>
      <c r="J1375" t="s">
        <v>1205</v>
      </c>
      <c r="K1375">
        <v>34</v>
      </c>
    </row>
    <row r="1376" spans="1:11" x14ac:dyDescent="0.25">
      <c r="A1376" s="6">
        <v>44777</v>
      </c>
      <c r="B1376" t="s">
        <v>1289</v>
      </c>
      <c r="C1376" t="s">
        <v>1221</v>
      </c>
      <c r="D1376">
        <v>6</v>
      </c>
      <c r="E1376">
        <v>1832</v>
      </c>
      <c r="F1376">
        <v>30</v>
      </c>
      <c r="G1376">
        <v>0</v>
      </c>
      <c r="H1376">
        <v>2719</v>
      </c>
      <c r="I1376">
        <v>1.965065502183406</v>
      </c>
      <c r="J1376" t="s">
        <v>1210</v>
      </c>
      <c r="K1376">
        <v>33</v>
      </c>
    </row>
    <row r="1377" spans="1:11" x14ac:dyDescent="0.25">
      <c r="A1377" s="6">
        <v>44782</v>
      </c>
      <c r="B1377" t="s">
        <v>1291</v>
      </c>
      <c r="C1377" t="s">
        <v>1199</v>
      </c>
      <c r="D1377">
        <v>64</v>
      </c>
      <c r="E1377">
        <v>1946</v>
      </c>
      <c r="F1377">
        <v>182</v>
      </c>
      <c r="G1377">
        <v>1</v>
      </c>
      <c r="H1377">
        <v>14871</v>
      </c>
      <c r="I1377">
        <v>12.69270298047276</v>
      </c>
      <c r="J1377" t="s">
        <v>1205</v>
      </c>
      <c r="K1377">
        <v>46</v>
      </c>
    </row>
    <row r="1378" spans="1:11" x14ac:dyDescent="0.25">
      <c r="A1378" s="6">
        <v>44593</v>
      </c>
      <c r="B1378" t="s">
        <v>1239</v>
      </c>
      <c r="C1378" t="s">
        <v>1221</v>
      </c>
      <c r="D1378">
        <v>18</v>
      </c>
      <c r="E1378">
        <v>579</v>
      </c>
      <c r="F1378">
        <v>44</v>
      </c>
      <c r="G1378">
        <v>0</v>
      </c>
      <c r="H1378">
        <v>2266</v>
      </c>
      <c r="I1378">
        <v>10.708117443868741</v>
      </c>
      <c r="J1378" t="s">
        <v>1205</v>
      </c>
      <c r="K1378">
        <v>31</v>
      </c>
    </row>
    <row r="1379" spans="1:11" x14ac:dyDescent="0.25">
      <c r="A1379" s="6">
        <v>44791</v>
      </c>
      <c r="B1379" t="s">
        <v>1295</v>
      </c>
      <c r="C1379" t="s">
        <v>1202</v>
      </c>
      <c r="D1379">
        <v>14</v>
      </c>
      <c r="E1379">
        <v>2325</v>
      </c>
      <c r="F1379">
        <v>49</v>
      </c>
      <c r="G1379">
        <v>0</v>
      </c>
      <c r="H1379">
        <v>4801</v>
      </c>
      <c r="I1379">
        <v>2.709677419354839</v>
      </c>
      <c r="J1379" t="s">
        <v>1210</v>
      </c>
      <c r="K1379">
        <v>15</v>
      </c>
    </row>
    <row r="1380" spans="1:11" x14ac:dyDescent="0.25">
      <c r="A1380" s="6">
        <v>44614</v>
      </c>
      <c r="B1380" t="s">
        <v>1242</v>
      </c>
      <c r="C1380" t="s">
        <v>1202</v>
      </c>
      <c r="D1380">
        <v>5</v>
      </c>
      <c r="E1380">
        <v>798</v>
      </c>
      <c r="F1380">
        <v>7</v>
      </c>
      <c r="G1380">
        <v>0</v>
      </c>
      <c r="H1380">
        <v>525</v>
      </c>
      <c r="I1380">
        <v>1.503759398496241</v>
      </c>
      <c r="J1380" t="s">
        <v>1205</v>
      </c>
      <c r="K1380">
        <v>18</v>
      </c>
    </row>
    <row r="1381" spans="1:11" x14ac:dyDescent="0.25">
      <c r="A1381" s="6">
        <v>44585</v>
      </c>
      <c r="B1381" t="s">
        <v>1231</v>
      </c>
      <c r="C1381" t="s">
        <v>1207</v>
      </c>
      <c r="D1381">
        <v>3</v>
      </c>
      <c r="E1381">
        <v>557</v>
      </c>
      <c r="F1381">
        <v>14</v>
      </c>
      <c r="G1381">
        <v>0</v>
      </c>
      <c r="H1381">
        <v>485</v>
      </c>
      <c r="I1381">
        <v>3.0520646319569118</v>
      </c>
      <c r="J1381" t="s">
        <v>1203</v>
      </c>
      <c r="K1381">
        <v>41</v>
      </c>
    </row>
    <row r="1382" spans="1:11" x14ac:dyDescent="0.25">
      <c r="A1382" s="6">
        <v>44929</v>
      </c>
      <c r="B1382" t="s">
        <v>1342</v>
      </c>
      <c r="C1382" t="s">
        <v>1202</v>
      </c>
      <c r="D1382">
        <v>18</v>
      </c>
      <c r="E1382">
        <v>8532</v>
      </c>
      <c r="F1382">
        <v>93</v>
      </c>
      <c r="G1382">
        <v>1</v>
      </c>
      <c r="H1382">
        <v>6255</v>
      </c>
      <c r="I1382">
        <v>1.312705110173465</v>
      </c>
      <c r="J1382" t="s">
        <v>1205</v>
      </c>
      <c r="K1382">
        <v>54</v>
      </c>
    </row>
    <row r="1383" spans="1:11" x14ac:dyDescent="0.25">
      <c r="A1383" s="6">
        <v>44615</v>
      </c>
      <c r="B1383" t="s">
        <v>1243</v>
      </c>
      <c r="C1383" t="s">
        <v>1221</v>
      </c>
      <c r="D1383">
        <v>3</v>
      </c>
      <c r="E1383">
        <v>804</v>
      </c>
      <c r="F1383">
        <v>50</v>
      </c>
      <c r="G1383">
        <v>1</v>
      </c>
      <c r="H1383">
        <v>2270</v>
      </c>
      <c r="I1383">
        <v>6.7164179104477606</v>
      </c>
      <c r="J1383" t="s">
        <v>1208</v>
      </c>
      <c r="K1383">
        <v>19</v>
      </c>
    </row>
    <row r="1384" spans="1:11" x14ac:dyDescent="0.25">
      <c r="A1384" s="6">
        <v>44658</v>
      </c>
      <c r="B1384" t="s">
        <v>1258</v>
      </c>
      <c r="C1384" t="s">
        <v>1202</v>
      </c>
      <c r="D1384">
        <v>11</v>
      </c>
      <c r="E1384">
        <v>958</v>
      </c>
      <c r="F1384">
        <v>14</v>
      </c>
      <c r="G1384">
        <v>0</v>
      </c>
      <c r="H1384">
        <v>1195</v>
      </c>
      <c r="I1384">
        <v>2.609603340292276</v>
      </c>
      <c r="J1384" t="s">
        <v>1210</v>
      </c>
      <c r="K1384">
        <v>68</v>
      </c>
    </row>
    <row r="1385" spans="1:11" x14ac:dyDescent="0.25">
      <c r="A1385" s="6">
        <v>44796</v>
      </c>
      <c r="B1385" t="s">
        <v>1296</v>
      </c>
      <c r="C1385" t="s">
        <v>1199</v>
      </c>
      <c r="D1385">
        <v>30</v>
      </c>
      <c r="E1385">
        <v>2400</v>
      </c>
      <c r="F1385">
        <v>165</v>
      </c>
      <c r="G1385">
        <v>0</v>
      </c>
      <c r="H1385">
        <v>13363</v>
      </c>
      <c r="I1385">
        <v>8.125</v>
      </c>
      <c r="J1385" t="s">
        <v>1205</v>
      </c>
      <c r="K1385">
        <v>42</v>
      </c>
    </row>
    <row r="1386" spans="1:11" x14ac:dyDescent="0.25">
      <c r="A1386" s="6">
        <v>44950</v>
      </c>
      <c r="B1386" t="s">
        <v>1351</v>
      </c>
      <c r="C1386" t="s">
        <v>1199</v>
      </c>
      <c r="D1386">
        <v>41</v>
      </c>
      <c r="E1386">
        <v>10222</v>
      </c>
      <c r="F1386">
        <v>217</v>
      </c>
      <c r="G1386">
        <v>3</v>
      </c>
      <c r="H1386">
        <v>16969</v>
      </c>
      <c r="I1386">
        <v>2.5533163764429658</v>
      </c>
      <c r="J1386" t="s">
        <v>1205</v>
      </c>
      <c r="K1386">
        <v>32</v>
      </c>
    </row>
    <row r="1387" spans="1:11" x14ac:dyDescent="0.25">
      <c r="A1387" s="6">
        <v>44623</v>
      </c>
      <c r="B1387" t="s">
        <v>1246</v>
      </c>
      <c r="C1387" t="s">
        <v>1207</v>
      </c>
      <c r="D1387">
        <v>5</v>
      </c>
      <c r="E1387">
        <v>874</v>
      </c>
      <c r="F1387">
        <v>15</v>
      </c>
      <c r="G1387">
        <v>0</v>
      </c>
      <c r="H1387">
        <v>744</v>
      </c>
      <c r="I1387">
        <v>2.2883295194508011</v>
      </c>
      <c r="J1387" t="s">
        <v>1210</v>
      </c>
      <c r="K1387">
        <v>17</v>
      </c>
    </row>
    <row r="1388" spans="1:11" x14ac:dyDescent="0.25">
      <c r="A1388" s="6">
        <v>44763</v>
      </c>
      <c r="B1388" t="s">
        <v>1237</v>
      </c>
      <c r="C1388" t="s">
        <v>1207</v>
      </c>
      <c r="D1388">
        <v>10</v>
      </c>
      <c r="E1388">
        <v>1691</v>
      </c>
      <c r="F1388">
        <v>14</v>
      </c>
      <c r="G1388">
        <v>0</v>
      </c>
      <c r="H1388">
        <v>2152</v>
      </c>
      <c r="I1388">
        <v>1.419278533412182</v>
      </c>
      <c r="J1388" t="s">
        <v>1210</v>
      </c>
      <c r="K1388">
        <v>13</v>
      </c>
    </row>
    <row r="1389" spans="1:11" x14ac:dyDescent="0.25">
      <c r="A1389" s="6">
        <v>44569</v>
      </c>
      <c r="B1389" t="s">
        <v>1213</v>
      </c>
      <c r="C1389" t="s">
        <v>1214</v>
      </c>
      <c r="D1389">
        <v>25</v>
      </c>
      <c r="E1389">
        <v>519</v>
      </c>
      <c r="F1389">
        <v>22</v>
      </c>
      <c r="G1389">
        <v>0</v>
      </c>
      <c r="H1389">
        <v>2008</v>
      </c>
      <c r="I1389">
        <v>9.0558766859344892</v>
      </c>
      <c r="J1389" t="s">
        <v>1200</v>
      </c>
      <c r="K1389">
        <v>8</v>
      </c>
    </row>
    <row r="1390" spans="1:11" x14ac:dyDescent="0.25">
      <c r="A1390" s="6">
        <v>44810</v>
      </c>
      <c r="B1390" t="s">
        <v>1300</v>
      </c>
      <c r="C1390" t="s">
        <v>1199</v>
      </c>
      <c r="D1390">
        <v>14</v>
      </c>
      <c r="E1390">
        <v>2702</v>
      </c>
      <c r="F1390">
        <v>52</v>
      </c>
      <c r="G1390">
        <v>3</v>
      </c>
      <c r="H1390">
        <v>4210</v>
      </c>
      <c r="I1390">
        <v>2.5536639526276832</v>
      </c>
      <c r="J1390" t="s">
        <v>1205</v>
      </c>
      <c r="K1390">
        <v>43</v>
      </c>
    </row>
    <row r="1391" spans="1:11" x14ac:dyDescent="0.25">
      <c r="A1391" s="6">
        <v>44566</v>
      </c>
      <c r="B1391" t="s">
        <v>1206</v>
      </c>
      <c r="C1391" t="s">
        <v>1207</v>
      </c>
      <c r="D1391">
        <v>10</v>
      </c>
      <c r="E1391">
        <v>503</v>
      </c>
      <c r="F1391">
        <v>20</v>
      </c>
      <c r="G1391">
        <v>0</v>
      </c>
      <c r="H1391">
        <v>1777</v>
      </c>
      <c r="I1391">
        <v>5.964214711729622</v>
      </c>
      <c r="J1391" t="s">
        <v>1208</v>
      </c>
      <c r="K1391">
        <v>11</v>
      </c>
    </row>
    <row r="1392" spans="1:11" x14ac:dyDescent="0.25">
      <c r="A1392" s="6">
        <v>44595</v>
      </c>
      <c r="B1392" t="s">
        <v>1241</v>
      </c>
      <c r="C1392" t="s">
        <v>1199</v>
      </c>
      <c r="D1392">
        <v>6</v>
      </c>
      <c r="E1392">
        <v>598</v>
      </c>
      <c r="F1392">
        <v>39</v>
      </c>
      <c r="G1392">
        <v>1</v>
      </c>
      <c r="H1392">
        <v>2736</v>
      </c>
      <c r="I1392">
        <v>7.6923076923076934</v>
      </c>
      <c r="J1392" t="s">
        <v>1210</v>
      </c>
      <c r="K1392">
        <v>58</v>
      </c>
    </row>
    <row r="1393" spans="1:11" x14ac:dyDescent="0.25">
      <c r="A1393" s="6">
        <v>44784</v>
      </c>
      <c r="B1393" t="s">
        <v>1293</v>
      </c>
      <c r="C1393" t="s">
        <v>946</v>
      </c>
      <c r="D1393">
        <v>7</v>
      </c>
      <c r="E1393">
        <v>2225</v>
      </c>
      <c r="F1393">
        <v>20</v>
      </c>
      <c r="G1393">
        <v>0</v>
      </c>
      <c r="H1393">
        <v>2237</v>
      </c>
      <c r="I1393">
        <v>1.213483146067416</v>
      </c>
      <c r="J1393" t="s">
        <v>1210</v>
      </c>
      <c r="K1393">
        <v>28</v>
      </c>
    </row>
    <row r="1394" spans="1:11" x14ac:dyDescent="0.25">
      <c r="A1394" s="6">
        <v>44651</v>
      </c>
      <c r="B1394" t="s">
        <v>1255</v>
      </c>
      <c r="C1394" t="s">
        <v>1221</v>
      </c>
      <c r="D1394">
        <v>16</v>
      </c>
      <c r="E1394">
        <v>928</v>
      </c>
      <c r="F1394">
        <v>24</v>
      </c>
      <c r="G1394">
        <v>0</v>
      </c>
      <c r="H1394">
        <v>2309</v>
      </c>
      <c r="I1394">
        <v>4.3103448275862073</v>
      </c>
      <c r="J1394" t="s">
        <v>1210</v>
      </c>
      <c r="K1394">
        <v>34</v>
      </c>
    </row>
    <row r="1395" spans="1:11" x14ac:dyDescent="0.25">
      <c r="A1395" s="6">
        <v>44719</v>
      </c>
      <c r="B1395" t="s">
        <v>1275</v>
      </c>
      <c r="C1395" t="s">
        <v>1202</v>
      </c>
      <c r="D1395">
        <v>3</v>
      </c>
      <c r="E1395">
        <v>1110</v>
      </c>
      <c r="F1395">
        <v>21</v>
      </c>
      <c r="G1395">
        <v>0</v>
      </c>
      <c r="H1395">
        <v>1405</v>
      </c>
      <c r="I1395">
        <v>2.1621621621621618</v>
      </c>
      <c r="J1395" t="s">
        <v>1205</v>
      </c>
      <c r="K1395">
        <v>24</v>
      </c>
    </row>
    <row r="1396" spans="1:11" x14ac:dyDescent="0.25">
      <c r="A1396" s="6">
        <v>44591</v>
      </c>
      <c r="B1396" t="s">
        <v>1237</v>
      </c>
      <c r="C1396" t="s">
        <v>1207</v>
      </c>
      <c r="D1396">
        <v>2</v>
      </c>
      <c r="E1396">
        <v>573</v>
      </c>
      <c r="F1396">
        <v>16</v>
      </c>
      <c r="G1396">
        <v>0</v>
      </c>
      <c r="H1396">
        <v>801</v>
      </c>
      <c r="I1396">
        <v>3.1413612565445019</v>
      </c>
      <c r="J1396" t="s">
        <v>184</v>
      </c>
      <c r="K1396">
        <v>13</v>
      </c>
    </row>
    <row r="1397" spans="1:11" x14ac:dyDescent="0.25">
      <c r="A1397" s="6">
        <v>44910</v>
      </c>
      <c r="B1397" t="s">
        <v>1335</v>
      </c>
      <c r="C1397" t="s">
        <v>946</v>
      </c>
      <c r="D1397">
        <v>19</v>
      </c>
      <c r="E1397">
        <v>7355</v>
      </c>
      <c r="F1397">
        <v>67</v>
      </c>
      <c r="G1397">
        <v>0</v>
      </c>
      <c r="H1397">
        <v>22677</v>
      </c>
      <c r="I1397">
        <v>1.169272603670972</v>
      </c>
      <c r="J1397" t="s">
        <v>1210</v>
      </c>
      <c r="K1397">
        <v>31</v>
      </c>
    </row>
    <row r="1398" spans="1:11" x14ac:dyDescent="0.25">
      <c r="A1398" s="6">
        <v>44783</v>
      </c>
      <c r="B1398" t="s">
        <v>1292</v>
      </c>
      <c r="C1398" t="s">
        <v>946</v>
      </c>
      <c r="D1398">
        <v>38</v>
      </c>
      <c r="E1398">
        <v>2175</v>
      </c>
      <c r="F1398">
        <v>45</v>
      </c>
      <c r="G1398">
        <v>0</v>
      </c>
      <c r="H1398">
        <v>6151</v>
      </c>
      <c r="I1398">
        <v>3.8160919540229878</v>
      </c>
      <c r="J1398" t="s">
        <v>1208</v>
      </c>
      <c r="K1398">
        <v>30</v>
      </c>
    </row>
    <row r="1399" spans="1:11" x14ac:dyDescent="0.25">
      <c r="A1399" s="6">
        <v>44644</v>
      </c>
      <c r="B1399" t="s">
        <v>1252</v>
      </c>
      <c r="C1399" t="s">
        <v>1214</v>
      </c>
      <c r="D1399">
        <v>14</v>
      </c>
      <c r="E1399">
        <v>916</v>
      </c>
      <c r="F1399">
        <v>19</v>
      </c>
      <c r="G1399">
        <v>0</v>
      </c>
      <c r="H1399">
        <v>1575</v>
      </c>
      <c r="I1399">
        <v>3.6026200873362448</v>
      </c>
      <c r="J1399" t="s">
        <v>1210</v>
      </c>
      <c r="K1399">
        <v>24</v>
      </c>
    </row>
    <row r="1400" spans="1:11" x14ac:dyDescent="0.25">
      <c r="A1400" s="6">
        <v>44812</v>
      </c>
      <c r="B1400" t="s">
        <v>1301</v>
      </c>
      <c r="C1400" t="s">
        <v>1207</v>
      </c>
      <c r="D1400">
        <v>24</v>
      </c>
      <c r="E1400">
        <v>2760</v>
      </c>
      <c r="F1400">
        <v>30</v>
      </c>
      <c r="G1400">
        <v>0</v>
      </c>
      <c r="H1400">
        <v>2871</v>
      </c>
      <c r="I1400">
        <v>1.956521739130435</v>
      </c>
      <c r="J1400" t="s">
        <v>1210</v>
      </c>
      <c r="K1400">
        <v>38</v>
      </c>
    </row>
    <row r="1401" spans="1:11" x14ac:dyDescent="0.25">
      <c r="A1401" s="6">
        <v>44583</v>
      </c>
      <c r="B1401" t="s">
        <v>1229</v>
      </c>
      <c r="C1401" t="s">
        <v>1207</v>
      </c>
      <c r="D1401">
        <v>20</v>
      </c>
      <c r="E1401">
        <v>550</v>
      </c>
      <c r="F1401">
        <v>32</v>
      </c>
      <c r="G1401">
        <v>0</v>
      </c>
      <c r="H1401">
        <v>3479</v>
      </c>
      <c r="I1401">
        <v>9.454545454545455</v>
      </c>
      <c r="J1401" t="s">
        <v>1200</v>
      </c>
      <c r="K1401">
        <v>39</v>
      </c>
    </row>
    <row r="1402" spans="1:11" x14ac:dyDescent="0.25">
      <c r="A1402" s="6">
        <v>44588</v>
      </c>
      <c r="B1402" t="s">
        <v>1234</v>
      </c>
      <c r="C1402" t="s">
        <v>1202</v>
      </c>
      <c r="D1402">
        <v>6</v>
      </c>
      <c r="E1402">
        <v>570</v>
      </c>
      <c r="F1402">
        <v>22</v>
      </c>
      <c r="G1402">
        <v>0</v>
      </c>
      <c r="H1402">
        <v>2374</v>
      </c>
      <c r="I1402">
        <v>4.9122807017543861</v>
      </c>
      <c r="J1402" t="s">
        <v>1210</v>
      </c>
      <c r="K1402">
        <v>33</v>
      </c>
    </row>
    <row r="1403" spans="1:11" x14ac:dyDescent="0.25">
      <c r="A1403" s="6">
        <v>44707</v>
      </c>
      <c r="B1403" t="s">
        <v>1272</v>
      </c>
      <c r="C1403" t="s">
        <v>1221</v>
      </c>
      <c r="D1403">
        <v>9</v>
      </c>
      <c r="E1403">
        <v>1067</v>
      </c>
      <c r="F1403">
        <v>11</v>
      </c>
      <c r="G1403">
        <v>0</v>
      </c>
      <c r="H1403">
        <v>1507</v>
      </c>
      <c r="I1403">
        <v>1.874414245548266</v>
      </c>
      <c r="J1403" t="s">
        <v>1210</v>
      </c>
      <c r="K1403">
        <v>18</v>
      </c>
    </row>
    <row r="1404" spans="1:11" x14ac:dyDescent="0.25">
      <c r="A1404" s="6">
        <v>44686</v>
      </c>
      <c r="B1404" t="s">
        <v>1268</v>
      </c>
      <c r="C1404" t="s">
        <v>1214</v>
      </c>
      <c r="D1404">
        <v>6</v>
      </c>
      <c r="E1404">
        <v>1034</v>
      </c>
      <c r="F1404">
        <v>8</v>
      </c>
      <c r="G1404">
        <v>0</v>
      </c>
      <c r="H1404">
        <v>620</v>
      </c>
      <c r="I1404">
        <v>1.353965183752418</v>
      </c>
      <c r="J1404" t="s">
        <v>1210</v>
      </c>
      <c r="K1404">
        <v>14</v>
      </c>
    </row>
    <row r="1405" spans="1:11" x14ac:dyDescent="0.25">
      <c r="A1405" s="6">
        <v>44580</v>
      </c>
      <c r="B1405" t="s">
        <v>1226</v>
      </c>
      <c r="C1405" t="s">
        <v>1214</v>
      </c>
      <c r="D1405">
        <v>8</v>
      </c>
      <c r="E1405">
        <v>549</v>
      </c>
      <c r="F1405">
        <v>28</v>
      </c>
      <c r="G1405">
        <v>0</v>
      </c>
      <c r="H1405">
        <v>1365</v>
      </c>
      <c r="I1405">
        <v>6.557377049180328</v>
      </c>
      <c r="J1405" t="s">
        <v>1208</v>
      </c>
      <c r="K1405">
        <v>19</v>
      </c>
    </row>
    <row r="1406" spans="1:11" x14ac:dyDescent="0.25">
      <c r="A1406" s="6">
        <v>44915</v>
      </c>
      <c r="B1406" t="s">
        <v>1336</v>
      </c>
      <c r="C1406" t="s">
        <v>1199</v>
      </c>
      <c r="D1406">
        <v>41</v>
      </c>
      <c r="E1406">
        <v>7510</v>
      </c>
      <c r="F1406">
        <v>124</v>
      </c>
      <c r="G1406">
        <v>5</v>
      </c>
      <c r="H1406">
        <v>9882</v>
      </c>
      <c r="I1406">
        <v>2.2636484687083889</v>
      </c>
      <c r="J1406" t="s">
        <v>1205</v>
      </c>
      <c r="K1406">
        <v>45</v>
      </c>
    </row>
    <row r="1407" spans="1:11" x14ac:dyDescent="0.25">
      <c r="A1407" s="6">
        <v>44576</v>
      </c>
      <c r="B1407" t="s">
        <v>1222</v>
      </c>
      <c r="C1407" t="s">
        <v>1221</v>
      </c>
      <c r="D1407">
        <v>16</v>
      </c>
      <c r="E1407">
        <v>547</v>
      </c>
      <c r="F1407">
        <v>22</v>
      </c>
      <c r="G1407">
        <v>0</v>
      </c>
      <c r="H1407">
        <v>1561</v>
      </c>
      <c r="I1407">
        <v>6.9469835466179157</v>
      </c>
      <c r="J1407" t="s">
        <v>1200</v>
      </c>
      <c r="K1407">
        <v>29</v>
      </c>
    </row>
    <row r="1408" spans="1:11" x14ac:dyDescent="0.25">
      <c r="A1408" s="6">
        <v>44593</v>
      </c>
      <c r="B1408" t="s">
        <v>1239</v>
      </c>
      <c r="C1408" t="s">
        <v>1221</v>
      </c>
      <c r="D1408">
        <v>18</v>
      </c>
      <c r="E1408">
        <v>579</v>
      </c>
      <c r="F1408">
        <v>44</v>
      </c>
      <c r="G1408">
        <v>0</v>
      </c>
      <c r="H1408">
        <v>2266</v>
      </c>
      <c r="I1408">
        <v>10.708117443868741</v>
      </c>
      <c r="J1408" t="s">
        <v>1205</v>
      </c>
      <c r="K1408">
        <v>31</v>
      </c>
    </row>
    <row r="1409" spans="1:11" x14ac:dyDescent="0.25">
      <c r="A1409" s="6">
        <v>44663</v>
      </c>
      <c r="B1409" t="s">
        <v>1259</v>
      </c>
      <c r="C1409" t="s">
        <v>1202</v>
      </c>
      <c r="D1409">
        <v>9</v>
      </c>
      <c r="E1409">
        <v>969</v>
      </c>
      <c r="F1409">
        <v>28</v>
      </c>
      <c r="G1409">
        <v>0</v>
      </c>
      <c r="H1409">
        <v>2664</v>
      </c>
      <c r="I1409">
        <v>3.818369453044375</v>
      </c>
      <c r="J1409" t="s">
        <v>1205</v>
      </c>
      <c r="K1409">
        <v>16</v>
      </c>
    </row>
    <row r="1410" spans="1:11" x14ac:dyDescent="0.25">
      <c r="A1410" s="6">
        <v>44841</v>
      </c>
      <c r="B1410" t="s">
        <v>1308</v>
      </c>
      <c r="C1410" t="s">
        <v>1221</v>
      </c>
      <c r="D1410">
        <v>5</v>
      </c>
      <c r="E1410">
        <v>4219</v>
      </c>
      <c r="F1410">
        <v>29</v>
      </c>
      <c r="G1410">
        <v>0</v>
      </c>
      <c r="H1410">
        <v>1588</v>
      </c>
      <c r="I1410">
        <v>0.80587817018250762</v>
      </c>
      <c r="J1410" t="s">
        <v>1212</v>
      </c>
      <c r="K1410">
        <v>30</v>
      </c>
    </row>
    <row r="1411" spans="1:11" x14ac:dyDescent="0.25">
      <c r="A1411" s="6">
        <v>44734</v>
      </c>
      <c r="B1411" t="s">
        <v>1280</v>
      </c>
      <c r="C1411" t="s">
        <v>1207</v>
      </c>
      <c r="D1411">
        <v>2</v>
      </c>
      <c r="E1411">
        <v>1185</v>
      </c>
      <c r="F1411">
        <v>5</v>
      </c>
      <c r="G1411">
        <v>0</v>
      </c>
      <c r="H1411">
        <v>766</v>
      </c>
      <c r="I1411">
        <v>0.59071729957805907</v>
      </c>
      <c r="J1411" t="s">
        <v>1208</v>
      </c>
      <c r="K1411">
        <v>23</v>
      </c>
    </row>
    <row r="1412" spans="1:11" x14ac:dyDescent="0.25">
      <c r="A1412" s="6">
        <v>44566</v>
      </c>
      <c r="B1412" t="s">
        <v>1206</v>
      </c>
      <c r="C1412" t="s">
        <v>1207</v>
      </c>
      <c r="D1412">
        <v>10</v>
      </c>
      <c r="E1412">
        <v>503</v>
      </c>
      <c r="F1412">
        <v>20</v>
      </c>
      <c r="G1412">
        <v>0</v>
      </c>
      <c r="H1412">
        <v>1777</v>
      </c>
      <c r="I1412">
        <v>5.964214711729622</v>
      </c>
      <c r="J1412" t="s">
        <v>1208</v>
      </c>
      <c r="K1412">
        <v>11</v>
      </c>
    </row>
    <row r="1413" spans="1:11" x14ac:dyDescent="0.25">
      <c r="A1413" s="6">
        <v>44575</v>
      </c>
      <c r="B1413" t="s">
        <v>1220</v>
      </c>
      <c r="C1413" t="s">
        <v>1221</v>
      </c>
      <c r="D1413">
        <v>4</v>
      </c>
      <c r="E1413">
        <v>544</v>
      </c>
      <c r="F1413">
        <v>17</v>
      </c>
      <c r="G1413">
        <v>0</v>
      </c>
      <c r="H1413">
        <v>1003</v>
      </c>
      <c r="I1413">
        <v>3.8602941176470589</v>
      </c>
      <c r="J1413" t="s">
        <v>1212</v>
      </c>
      <c r="K1413">
        <v>20</v>
      </c>
    </row>
    <row r="1414" spans="1:11" x14ac:dyDescent="0.25">
      <c r="A1414" s="6">
        <v>44887</v>
      </c>
      <c r="B1414" t="s">
        <v>1323</v>
      </c>
      <c r="C1414" t="s">
        <v>1324</v>
      </c>
      <c r="D1414">
        <v>20</v>
      </c>
      <c r="E1414">
        <v>5937</v>
      </c>
      <c r="F1414">
        <v>84</v>
      </c>
      <c r="G1414">
        <v>2</v>
      </c>
      <c r="H1414">
        <v>7753</v>
      </c>
      <c r="I1414">
        <v>1.7854135085059799</v>
      </c>
      <c r="J1414" t="s">
        <v>1205</v>
      </c>
      <c r="K1414">
        <v>27</v>
      </c>
    </row>
    <row r="1415" spans="1:11" x14ac:dyDescent="0.25">
      <c r="A1415" s="6">
        <v>44570</v>
      </c>
      <c r="B1415" t="s">
        <v>1215</v>
      </c>
      <c r="C1415" t="s">
        <v>1202</v>
      </c>
      <c r="D1415">
        <v>19</v>
      </c>
      <c r="E1415">
        <v>522</v>
      </c>
      <c r="F1415">
        <v>54</v>
      </c>
      <c r="G1415">
        <v>0</v>
      </c>
      <c r="H1415">
        <v>4896</v>
      </c>
      <c r="I1415">
        <v>13.98467432950191</v>
      </c>
      <c r="J1415" t="s">
        <v>184</v>
      </c>
      <c r="K1415">
        <v>17</v>
      </c>
    </row>
    <row r="1416" spans="1:11" x14ac:dyDescent="0.25">
      <c r="A1416" s="6">
        <v>44665</v>
      </c>
      <c r="B1416" t="s">
        <v>1261</v>
      </c>
      <c r="C1416" t="s">
        <v>1214</v>
      </c>
      <c r="D1416">
        <v>40</v>
      </c>
      <c r="E1416">
        <v>980</v>
      </c>
      <c r="F1416">
        <v>33</v>
      </c>
      <c r="G1416">
        <v>0</v>
      </c>
      <c r="H1416">
        <v>2824</v>
      </c>
      <c r="I1416">
        <v>7.4489795918367356</v>
      </c>
      <c r="J1416" t="s">
        <v>1210</v>
      </c>
      <c r="K1416">
        <v>29</v>
      </c>
    </row>
    <row r="1417" spans="1:11" x14ac:dyDescent="0.25">
      <c r="A1417" s="6">
        <v>44593</v>
      </c>
      <c r="B1417" t="s">
        <v>1239</v>
      </c>
      <c r="C1417" t="s">
        <v>1221</v>
      </c>
      <c r="D1417">
        <v>18</v>
      </c>
      <c r="E1417">
        <v>579</v>
      </c>
      <c r="F1417">
        <v>44</v>
      </c>
      <c r="G1417">
        <v>0</v>
      </c>
      <c r="H1417">
        <v>2266</v>
      </c>
      <c r="I1417">
        <v>10.708117443868741</v>
      </c>
      <c r="J1417" t="s">
        <v>1205</v>
      </c>
      <c r="K1417">
        <v>31</v>
      </c>
    </row>
    <row r="1418" spans="1:11" x14ac:dyDescent="0.25">
      <c r="A1418" s="6">
        <v>44571</v>
      </c>
      <c r="B1418" t="s">
        <v>1216</v>
      </c>
      <c r="C1418" t="s">
        <v>1202</v>
      </c>
      <c r="D1418">
        <v>9</v>
      </c>
      <c r="E1418">
        <v>528</v>
      </c>
      <c r="F1418">
        <v>11</v>
      </c>
      <c r="G1418">
        <v>0</v>
      </c>
      <c r="H1418">
        <v>805</v>
      </c>
      <c r="I1418">
        <v>3.7878787878787881</v>
      </c>
      <c r="J1418" t="s">
        <v>1203</v>
      </c>
      <c r="K1418">
        <v>23</v>
      </c>
    </row>
    <row r="1419" spans="1:11" x14ac:dyDescent="0.25">
      <c r="A1419" s="6">
        <v>44852</v>
      </c>
      <c r="B1419" t="s">
        <v>1311</v>
      </c>
      <c r="C1419" t="s">
        <v>1214</v>
      </c>
      <c r="D1419">
        <v>32</v>
      </c>
      <c r="E1419">
        <v>4921</v>
      </c>
      <c r="F1419">
        <v>90</v>
      </c>
      <c r="G1419">
        <v>0</v>
      </c>
      <c r="H1419">
        <v>14982</v>
      </c>
      <c r="I1419">
        <v>2.479170900223532</v>
      </c>
      <c r="J1419" t="s">
        <v>1205</v>
      </c>
      <c r="K1419">
        <v>20</v>
      </c>
    </row>
    <row r="1420" spans="1:11" x14ac:dyDescent="0.25">
      <c r="A1420" s="6">
        <v>44910</v>
      </c>
      <c r="B1420" t="s">
        <v>1335</v>
      </c>
      <c r="C1420" t="s">
        <v>946</v>
      </c>
      <c r="D1420">
        <v>19</v>
      </c>
      <c r="E1420">
        <v>7355</v>
      </c>
      <c r="F1420">
        <v>67</v>
      </c>
      <c r="G1420">
        <v>0</v>
      </c>
      <c r="H1420">
        <v>22677</v>
      </c>
      <c r="I1420">
        <v>1.169272603670972</v>
      </c>
      <c r="J1420" t="s">
        <v>1210</v>
      </c>
      <c r="K1420">
        <v>31</v>
      </c>
    </row>
    <row r="1421" spans="1:11" x14ac:dyDescent="0.25">
      <c r="A1421" s="6">
        <v>44824</v>
      </c>
      <c r="B1421" t="s">
        <v>1304</v>
      </c>
      <c r="C1421" t="s">
        <v>1202</v>
      </c>
      <c r="D1421">
        <v>26</v>
      </c>
      <c r="E1421">
        <v>3064</v>
      </c>
      <c r="F1421">
        <v>71</v>
      </c>
      <c r="G1421">
        <v>1</v>
      </c>
      <c r="H1421">
        <v>5646</v>
      </c>
      <c r="I1421">
        <v>3.1984334203655349</v>
      </c>
      <c r="J1421" t="s">
        <v>1205</v>
      </c>
      <c r="K1421">
        <v>59</v>
      </c>
    </row>
    <row r="1422" spans="1:11" x14ac:dyDescent="0.25">
      <c r="A1422" s="6">
        <v>44783</v>
      </c>
      <c r="B1422" t="s">
        <v>1292</v>
      </c>
      <c r="C1422" t="s">
        <v>946</v>
      </c>
      <c r="D1422">
        <v>38</v>
      </c>
      <c r="E1422">
        <v>2175</v>
      </c>
      <c r="F1422">
        <v>45</v>
      </c>
      <c r="G1422">
        <v>0</v>
      </c>
      <c r="H1422">
        <v>6151</v>
      </c>
      <c r="I1422">
        <v>3.8160919540229878</v>
      </c>
      <c r="J1422" t="s">
        <v>1208</v>
      </c>
      <c r="K1422">
        <v>30</v>
      </c>
    </row>
    <row r="1423" spans="1:11" x14ac:dyDescent="0.25">
      <c r="A1423" s="6">
        <v>44742</v>
      </c>
      <c r="B1423" t="s">
        <v>1282</v>
      </c>
      <c r="C1423" t="s">
        <v>1202</v>
      </c>
      <c r="D1423">
        <v>6</v>
      </c>
      <c r="E1423">
        <v>1282</v>
      </c>
      <c r="F1423">
        <v>13</v>
      </c>
      <c r="G1423">
        <v>0</v>
      </c>
      <c r="H1423">
        <v>1305</v>
      </c>
      <c r="I1423">
        <v>1.482059282371295</v>
      </c>
      <c r="J1423" t="s">
        <v>1210</v>
      </c>
      <c r="K1423">
        <v>25</v>
      </c>
    </row>
    <row r="1424" spans="1:11" x14ac:dyDescent="0.25">
      <c r="A1424" s="6">
        <v>44677</v>
      </c>
      <c r="B1424" t="s">
        <v>1265</v>
      </c>
      <c r="C1424" t="s">
        <v>1202</v>
      </c>
      <c r="D1424">
        <v>9</v>
      </c>
      <c r="E1424">
        <v>1018</v>
      </c>
      <c r="F1424">
        <v>10</v>
      </c>
      <c r="G1424">
        <v>0</v>
      </c>
      <c r="H1424">
        <v>761</v>
      </c>
      <c r="I1424">
        <v>1.866404715127701</v>
      </c>
      <c r="J1424" t="s">
        <v>1205</v>
      </c>
      <c r="K1424">
        <v>34</v>
      </c>
    </row>
    <row r="1425" spans="1:11" x14ac:dyDescent="0.25">
      <c r="A1425" s="6">
        <v>44896</v>
      </c>
      <c r="B1425" t="s">
        <v>1329</v>
      </c>
      <c r="C1425" t="s">
        <v>946</v>
      </c>
      <c r="D1425">
        <v>87</v>
      </c>
      <c r="E1425">
        <v>6611</v>
      </c>
      <c r="F1425">
        <v>358</v>
      </c>
      <c r="G1425">
        <v>11</v>
      </c>
      <c r="H1425">
        <v>36966</v>
      </c>
      <c r="I1425">
        <v>6.8975949175616389</v>
      </c>
      <c r="J1425" t="s">
        <v>1210</v>
      </c>
      <c r="K1425">
        <v>55</v>
      </c>
    </row>
    <row r="1426" spans="1:11" x14ac:dyDescent="0.25">
      <c r="A1426" s="6">
        <v>44588</v>
      </c>
      <c r="B1426" t="s">
        <v>1234</v>
      </c>
      <c r="C1426" t="s">
        <v>1202</v>
      </c>
      <c r="D1426">
        <v>6</v>
      </c>
      <c r="E1426">
        <v>570</v>
      </c>
      <c r="F1426">
        <v>22</v>
      </c>
      <c r="G1426">
        <v>0</v>
      </c>
      <c r="H1426">
        <v>2374</v>
      </c>
      <c r="I1426">
        <v>4.9122807017543861</v>
      </c>
      <c r="J1426" t="s">
        <v>1210</v>
      </c>
      <c r="K1426">
        <v>33</v>
      </c>
    </row>
    <row r="1427" spans="1:11" x14ac:dyDescent="0.25">
      <c r="A1427" s="6">
        <v>44714</v>
      </c>
      <c r="B1427" t="s">
        <v>1274</v>
      </c>
      <c r="C1427" t="s">
        <v>1199</v>
      </c>
      <c r="D1427">
        <v>31</v>
      </c>
      <c r="E1427">
        <v>1082</v>
      </c>
      <c r="F1427">
        <v>46</v>
      </c>
      <c r="G1427">
        <v>0</v>
      </c>
      <c r="H1427">
        <v>4365</v>
      </c>
      <c r="I1427">
        <v>7.1164510166358594</v>
      </c>
      <c r="J1427" t="s">
        <v>1210</v>
      </c>
      <c r="K1427">
        <v>63</v>
      </c>
    </row>
    <row r="1428" spans="1:11" x14ac:dyDescent="0.25">
      <c r="A1428" s="6">
        <v>44894</v>
      </c>
      <c r="B1428" t="s">
        <v>1327</v>
      </c>
      <c r="C1428" t="s">
        <v>1199</v>
      </c>
      <c r="D1428">
        <v>32</v>
      </c>
      <c r="E1428">
        <v>6353</v>
      </c>
      <c r="F1428">
        <v>114</v>
      </c>
      <c r="G1428">
        <v>3</v>
      </c>
      <c r="H1428">
        <v>9789</v>
      </c>
      <c r="I1428">
        <v>2.3453486541791282</v>
      </c>
      <c r="J1428" t="s">
        <v>1205</v>
      </c>
      <c r="K1428">
        <v>66</v>
      </c>
    </row>
    <row r="1429" spans="1:11" x14ac:dyDescent="0.25">
      <c r="A1429" s="6">
        <v>44866</v>
      </c>
      <c r="B1429" t="s">
        <v>1316</v>
      </c>
      <c r="C1429" t="s">
        <v>1199</v>
      </c>
      <c r="D1429">
        <v>27</v>
      </c>
      <c r="E1429">
        <v>5250</v>
      </c>
      <c r="F1429">
        <v>58</v>
      </c>
      <c r="G1429">
        <v>0</v>
      </c>
      <c r="H1429">
        <v>4570</v>
      </c>
      <c r="I1429">
        <v>1.6190476190476191</v>
      </c>
      <c r="J1429" t="s">
        <v>1205</v>
      </c>
      <c r="K1429">
        <v>43</v>
      </c>
    </row>
    <row r="1430" spans="1:11" x14ac:dyDescent="0.25">
      <c r="A1430" s="6">
        <v>44852</v>
      </c>
      <c r="B1430" t="s">
        <v>1311</v>
      </c>
      <c r="C1430" t="s">
        <v>1214</v>
      </c>
      <c r="D1430">
        <v>32</v>
      </c>
      <c r="E1430">
        <v>4921</v>
      </c>
      <c r="F1430">
        <v>90</v>
      </c>
      <c r="G1430">
        <v>0</v>
      </c>
      <c r="H1430">
        <v>14982</v>
      </c>
      <c r="I1430">
        <v>2.479170900223532</v>
      </c>
      <c r="J1430" t="s">
        <v>1205</v>
      </c>
      <c r="K1430">
        <v>20</v>
      </c>
    </row>
    <row r="1431" spans="1:11" x14ac:dyDescent="0.25">
      <c r="A1431" s="6">
        <v>44789</v>
      </c>
      <c r="B1431" t="s">
        <v>1294</v>
      </c>
      <c r="C1431" t="s">
        <v>946</v>
      </c>
      <c r="D1431">
        <v>41</v>
      </c>
      <c r="E1431">
        <v>2282</v>
      </c>
      <c r="F1431">
        <v>72</v>
      </c>
      <c r="G1431">
        <v>0</v>
      </c>
      <c r="H1431">
        <v>5967</v>
      </c>
      <c r="I1431">
        <v>4.9517966695880808</v>
      </c>
      <c r="J1431" t="s">
        <v>1205</v>
      </c>
      <c r="K1431">
        <v>24</v>
      </c>
    </row>
    <row r="1432" spans="1:11" x14ac:dyDescent="0.25">
      <c r="A1432" s="6">
        <v>44923</v>
      </c>
      <c r="B1432" t="s">
        <v>1340</v>
      </c>
      <c r="C1432" t="s">
        <v>946</v>
      </c>
      <c r="D1432">
        <v>24</v>
      </c>
      <c r="E1432">
        <v>7801</v>
      </c>
      <c r="F1432">
        <v>122</v>
      </c>
      <c r="G1432">
        <v>1</v>
      </c>
      <c r="H1432">
        <v>12204</v>
      </c>
      <c r="I1432">
        <v>1.884373798230996</v>
      </c>
      <c r="J1432" t="s">
        <v>1208</v>
      </c>
      <c r="K1432">
        <v>39</v>
      </c>
    </row>
    <row r="1433" spans="1:11" x14ac:dyDescent="0.25">
      <c r="A1433" s="6">
        <v>44924</v>
      </c>
      <c r="B1433" t="s">
        <v>1341</v>
      </c>
      <c r="C1433" t="s">
        <v>946</v>
      </c>
      <c r="D1433">
        <v>38</v>
      </c>
      <c r="E1433">
        <v>8323</v>
      </c>
      <c r="F1433">
        <v>167</v>
      </c>
      <c r="G1433">
        <v>3</v>
      </c>
      <c r="H1433">
        <v>47525</v>
      </c>
      <c r="I1433">
        <v>2.499098882614442</v>
      </c>
      <c r="J1433" t="s">
        <v>1210</v>
      </c>
      <c r="K1433">
        <v>26</v>
      </c>
    </row>
    <row r="1434" spans="1:11" x14ac:dyDescent="0.25">
      <c r="A1434" s="6">
        <v>44574</v>
      </c>
      <c r="B1434" t="s">
        <v>1219</v>
      </c>
      <c r="C1434" t="s">
        <v>1202</v>
      </c>
      <c r="D1434">
        <v>1</v>
      </c>
      <c r="E1434">
        <v>541</v>
      </c>
      <c r="F1434">
        <v>6</v>
      </c>
      <c r="G1434">
        <v>0</v>
      </c>
      <c r="H1434">
        <v>397</v>
      </c>
      <c r="I1434">
        <v>1.2939001848428839</v>
      </c>
      <c r="J1434" t="s">
        <v>1210</v>
      </c>
      <c r="K1434">
        <v>32</v>
      </c>
    </row>
    <row r="1435" spans="1:11" x14ac:dyDescent="0.25">
      <c r="A1435" s="6">
        <v>44669</v>
      </c>
      <c r="B1435" t="s">
        <v>1262</v>
      </c>
      <c r="C1435" t="s">
        <v>1221</v>
      </c>
      <c r="D1435">
        <v>44</v>
      </c>
      <c r="E1435">
        <v>990</v>
      </c>
      <c r="F1435">
        <v>33</v>
      </c>
      <c r="G1435">
        <v>0</v>
      </c>
      <c r="H1435">
        <v>3686</v>
      </c>
      <c r="I1435">
        <v>7.7777777777777777</v>
      </c>
      <c r="J1435" t="s">
        <v>1203</v>
      </c>
      <c r="K1435">
        <v>30</v>
      </c>
    </row>
    <row r="1436" spans="1:11" x14ac:dyDescent="0.25">
      <c r="A1436" s="6">
        <v>44686</v>
      </c>
      <c r="B1436" t="s">
        <v>1268</v>
      </c>
      <c r="C1436" t="s">
        <v>1214</v>
      </c>
      <c r="D1436">
        <v>6</v>
      </c>
      <c r="E1436">
        <v>1034</v>
      </c>
      <c r="F1436">
        <v>8</v>
      </c>
      <c r="G1436">
        <v>0</v>
      </c>
      <c r="H1436">
        <v>620</v>
      </c>
      <c r="I1436">
        <v>1.353965183752418</v>
      </c>
      <c r="J1436" t="s">
        <v>1210</v>
      </c>
      <c r="K1436">
        <v>14</v>
      </c>
    </row>
    <row r="1437" spans="1:11" x14ac:dyDescent="0.25">
      <c r="A1437" s="6">
        <v>44574</v>
      </c>
      <c r="B1437" t="s">
        <v>1219</v>
      </c>
      <c r="C1437" t="s">
        <v>1202</v>
      </c>
      <c r="D1437">
        <v>1</v>
      </c>
      <c r="E1437">
        <v>541</v>
      </c>
      <c r="F1437">
        <v>6</v>
      </c>
      <c r="G1437">
        <v>0</v>
      </c>
      <c r="H1437">
        <v>397</v>
      </c>
      <c r="I1437">
        <v>1.2939001848428839</v>
      </c>
      <c r="J1437" t="s">
        <v>1210</v>
      </c>
      <c r="K1437">
        <v>32</v>
      </c>
    </row>
    <row r="1438" spans="1:11" x14ac:dyDescent="0.25">
      <c r="A1438" s="6">
        <v>44866</v>
      </c>
      <c r="B1438" t="s">
        <v>1316</v>
      </c>
      <c r="C1438" t="s">
        <v>1199</v>
      </c>
      <c r="D1438">
        <v>27</v>
      </c>
      <c r="E1438">
        <v>5250</v>
      </c>
      <c r="F1438">
        <v>58</v>
      </c>
      <c r="G1438">
        <v>0</v>
      </c>
      <c r="H1438">
        <v>4570</v>
      </c>
      <c r="I1438">
        <v>1.6190476190476191</v>
      </c>
      <c r="J1438" t="s">
        <v>1205</v>
      </c>
      <c r="K1438">
        <v>43</v>
      </c>
    </row>
    <row r="1439" spans="1:11" x14ac:dyDescent="0.25">
      <c r="A1439" s="6">
        <v>44929</v>
      </c>
      <c r="B1439" t="s">
        <v>1342</v>
      </c>
      <c r="C1439" t="s">
        <v>1202</v>
      </c>
      <c r="D1439">
        <v>18</v>
      </c>
      <c r="E1439">
        <v>8532</v>
      </c>
      <c r="F1439">
        <v>93</v>
      </c>
      <c r="G1439">
        <v>1</v>
      </c>
      <c r="H1439">
        <v>6255</v>
      </c>
      <c r="I1439">
        <v>1.312705110173465</v>
      </c>
      <c r="J1439" t="s">
        <v>1205</v>
      </c>
      <c r="K1439">
        <v>54</v>
      </c>
    </row>
    <row r="1440" spans="1:11" x14ac:dyDescent="0.25">
      <c r="A1440" s="6">
        <v>44782</v>
      </c>
      <c r="B1440" t="s">
        <v>1291</v>
      </c>
      <c r="C1440" t="s">
        <v>1199</v>
      </c>
      <c r="D1440">
        <v>64</v>
      </c>
      <c r="E1440">
        <v>1946</v>
      </c>
      <c r="F1440">
        <v>182</v>
      </c>
      <c r="G1440">
        <v>1</v>
      </c>
      <c r="H1440">
        <v>14871</v>
      </c>
      <c r="I1440">
        <v>12.69270298047276</v>
      </c>
      <c r="J1440" t="s">
        <v>1205</v>
      </c>
      <c r="K1440">
        <v>46</v>
      </c>
    </row>
    <row r="1441" spans="1:11" x14ac:dyDescent="0.25">
      <c r="A1441" s="6">
        <v>44562</v>
      </c>
      <c r="B1441" t="s">
        <v>1198</v>
      </c>
      <c r="C1441" t="s">
        <v>1199</v>
      </c>
      <c r="D1441">
        <v>29</v>
      </c>
      <c r="E1441">
        <v>480</v>
      </c>
      <c r="F1441">
        <v>151</v>
      </c>
      <c r="G1441">
        <v>1</v>
      </c>
      <c r="H1441">
        <v>8587</v>
      </c>
      <c r="I1441">
        <v>37.708333333333343</v>
      </c>
      <c r="J1441" t="s">
        <v>1200</v>
      </c>
      <c r="K1441">
        <v>21</v>
      </c>
    </row>
    <row r="1442" spans="1:11" x14ac:dyDescent="0.25">
      <c r="A1442" s="6">
        <v>44784</v>
      </c>
      <c r="B1442" t="s">
        <v>1293</v>
      </c>
      <c r="C1442" t="s">
        <v>946</v>
      </c>
      <c r="D1442">
        <v>7</v>
      </c>
      <c r="E1442">
        <v>2225</v>
      </c>
      <c r="F1442">
        <v>20</v>
      </c>
      <c r="G1442">
        <v>0</v>
      </c>
      <c r="H1442">
        <v>2237</v>
      </c>
      <c r="I1442">
        <v>1.213483146067416</v>
      </c>
      <c r="J1442" t="s">
        <v>1210</v>
      </c>
      <c r="K1442">
        <v>28</v>
      </c>
    </row>
    <row r="1443" spans="1:11" x14ac:dyDescent="0.25">
      <c r="A1443" s="6">
        <v>44805</v>
      </c>
      <c r="B1443" t="s">
        <v>1299</v>
      </c>
      <c r="C1443" t="s">
        <v>1214</v>
      </c>
      <c r="D1443">
        <v>13</v>
      </c>
      <c r="E1443">
        <v>2623</v>
      </c>
      <c r="F1443">
        <v>16</v>
      </c>
      <c r="G1443">
        <v>0</v>
      </c>
      <c r="H1443">
        <v>1948</v>
      </c>
      <c r="I1443">
        <v>1.1056042699199391</v>
      </c>
      <c r="J1443" t="s">
        <v>1210</v>
      </c>
      <c r="K1443">
        <v>27</v>
      </c>
    </row>
    <row r="1444" spans="1:11" x14ac:dyDescent="0.25">
      <c r="A1444" s="6">
        <v>44783</v>
      </c>
      <c r="B1444" t="s">
        <v>1292</v>
      </c>
      <c r="C1444" t="s">
        <v>946</v>
      </c>
      <c r="D1444">
        <v>38</v>
      </c>
      <c r="E1444">
        <v>2175</v>
      </c>
      <c r="F1444">
        <v>45</v>
      </c>
      <c r="G1444">
        <v>0</v>
      </c>
      <c r="H1444">
        <v>6151</v>
      </c>
      <c r="I1444">
        <v>3.8160919540229878</v>
      </c>
      <c r="J1444" t="s">
        <v>1208</v>
      </c>
      <c r="K1444">
        <v>30</v>
      </c>
    </row>
    <row r="1445" spans="1:11" x14ac:dyDescent="0.25">
      <c r="A1445" s="6">
        <v>44908</v>
      </c>
      <c r="B1445" t="s">
        <v>1333</v>
      </c>
      <c r="C1445" t="s">
        <v>946</v>
      </c>
      <c r="D1445">
        <v>33</v>
      </c>
      <c r="E1445">
        <v>7305</v>
      </c>
      <c r="F1445">
        <v>104</v>
      </c>
      <c r="G1445">
        <v>2</v>
      </c>
      <c r="H1445">
        <v>10482</v>
      </c>
      <c r="I1445">
        <v>1.90280629705681</v>
      </c>
      <c r="J1445" t="s">
        <v>1205</v>
      </c>
      <c r="K1445">
        <v>30</v>
      </c>
    </row>
    <row r="1446" spans="1:11" x14ac:dyDescent="0.25">
      <c r="A1446" s="6">
        <v>44931</v>
      </c>
      <c r="B1446" t="s">
        <v>1344</v>
      </c>
      <c r="C1446" t="s">
        <v>1207</v>
      </c>
      <c r="D1446">
        <v>13</v>
      </c>
      <c r="E1446">
        <v>8621</v>
      </c>
      <c r="F1446">
        <v>57</v>
      </c>
      <c r="G1446">
        <v>1</v>
      </c>
      <c r="H1446">
        <v>5706</v>
      </c>
      <c r="I1446">
        <v>0.82357035146734714</v>
      </c>
      <c r="J1446" t="s">
        <v>1210</v>
      </c>
      <c r="K1446">
        <v>33</v>
      </c>
    </row>
    <row r="1447" spans="1:11" x14ac:dyDescent="0.25">
      <c r="A1447" s="6">
        <v>44945</v>
      </c>
      <c r="B1447" t="s">
        <v>1350</v>
      </c>
      <c r="C1447" t="s">
        <v>946</v>
      </c>
      <c r="D1447">
        <v>64</v>
      </c>
      <c r="E1447">
        <v>9903</v>
      </c>
      <c r="F1447">
        <v>423</v>
      </c>
      <c r="G1447">
        <v>7</v>
      </c>
      <c r="H1447">
        <v>50119</v>
      </c>
      <c r="I1447">
        <v>4.988387357366455</v>
      </c>
      <c r="J1447" t="s">
        <v>1210</v>
      </c>
      <c r="K1447">
        <v>66</v>
      </c>
    </row>
    <row r="1448" spans="1:11" x14ac:dyDescent="0.25">
      <c r="A1448" s="6">
        <v>44728</v>
      </c>
      <c r="B1448" t="s">
        <v>1278</v>
      </c>
      <c r="C1448" t="s">
        <v>1221</v>
      </c>
      <c r="D1448">
        <v>6</v>
      </c>
      <c r="E1448">
        <v>1155</v>
      </c>
      <c r="F1448">
        <v>13</v>
      </c>
      <c r="G1448">
        <v>0</v>
      </c>
      <c r="H1448">
        <v>793</v>
      </c>
      <c r="I1448">
        <v>1.6450216450216451</v>
      </c>
      <c r="J1448" t="s">
        <v>1210</v>
      </c>
      <c r="K1448">
        <v>44</v>
      </c>
    </row>
    <row r="1449" spans="1:11" x14ac:dyDescent="0.25">
      <c r="A1449" s="6">
        <v>44572</v>
      </c>
      <c r="B1449" t="s">
        <v>1217</v>
      </c>
      <c r="C1449" t="s">
        <v>1202</v>
      </c>
      <c r="D1449">
        <v>4</v>
      </c>
      <c r="E1449">
        <v>531</v>
      </c>
      <c r="F1449">
        <v>14</v>
      </c>
      <c r="G1449">
        <v>0</v>
      </c>
      <c r="H1449">
        <v>552</v>
      </c>
      <c r="I1449">
        <v>3.3898305084745761</v>
      </c>
      <c r="J1449" t="s">
        <v>1205</v>
      </c>
      <c r="K1449">
        <v>23</v>
      </c>
    </row>
    <row r="1450" spans="1:11" x14ac:dyDescent="0.25">
      <c r="A1450" s="6">
        <v>44747</v>
      </c>
      <c r="B1450" t="s">
        <v>1283</v>
      </c>
      <c r="C1450" t="s">
        <v>1221</v>
      </c>
      <c r="D1450">
        <v>13</v>
      </c>
      <c r="E1450">
        <v>1308</v>
      </c>
      <c r="F1450">
        <v>27</v>
      </c>
      <c r="G1450">
        <v>0</v>
      </c>
      <c r="H1450">
        <v>1894</v>
      </c>
      <c r="I1450">
        <v>3.0581039755351682</v>
      </c>
      <c r="J1450" t="s">
        <v>1205</v>
      </c>
      <c r="K1450">
        <v>30</v>
      </c>
    </row>
    <row r="1451" spans="1:11" x14ac:dyDescent="0.25">
      <c r="A1451" s="6">
        <v>44642</v>
      </c>
      <c r="B1451" t="s">
        <v>1251</v>
      </c>
      <c r="C1451" t="s">
        <v>1221</v>
      </c>
      <c r="D1451">
        <v>16</v>
      </c>
      <c r="E1451">
        <v>911</v>
      </c>
      <c r="F1451">
        <v>16</v>
      </c>
      <c r="G1451">
        <v>0</v>
      </c>
      <c r="H1451">
        <v>1397</v>
      </c>
      <c r="I1451">
        <v>3.5126234906695939</v>
      </c>
      <c r="J1451" t="s">
        <v>1205</v>
      </c>
      <c r="K1451">
        <v>22</v>
      </c>
    </row>
    <row r="1452" spans="1:11" x14ac:dyDescent="0.25">
      <c r="A1452" s="6">
        <v>44707</v>
      </c>
      <c r="B1452" t="s">
        <v>1272</v>
      </c>
      <c r="C1452" t="s">
        <v>1221</v>
      </c>
      <c r="D1452">
        <v>9</v>
      </c>
      <c r="E1452">
        <v>1067</v>
      </c>
      <c r="F1452">
        <v>11</v>
      </c>
      <c r="G1452">
        <v>0</v>
      </c>
      <c r="H1452">
        <v>1507</v>
      </c>
      <c r="I1452">
        <v>1.874414245548266</v>
      </c>
      <c r="J1452" t="s">
        <v>1210</v>
      </c>
      <c r="K1452">
        <v>18</v>
      </c>
    </row>
    <row r="1453" spans="1:11" x14ac:dyDescent="0.25">
      <c r="A1453" s="6">
        <v>44707</v>
      </c>
      <c r="B1453" t="s">
        <v>1272</v>
      </c>
      <c r="C1453" t="s">
        <v>1221</v>
      </c>
      <c r="D1453">
        <v>9</v>
      </c>
      <c r="E1453">
        <v>1067</v>
      </c>
      <c r="F1453">
        <v>11</v>
      </c>
      <c r="G1453">
        <v>0</v>
      </c>
      <c r="H1453">
        <v>1507</v>
      </c>
      <c r="I1453">
        <v>1.874414245548266</v>
      </c>
      <c r="J1453" t="s">
        <v>1210</v>
      </c>
      <c r="K1453">
        <v>18</v>
      </c>
    </row>
    <row r="1454" spans="1:11" x14ac:dyDescent="0.25">
      <c r="A1454" s="6">
        <v>44707</v>
      </c>
      <c r="B1454" t="s">
        <v>1272</v>
      </c>
      <c r="C1454" t="s">
        <v>1221</v>
      </c>
      <c r="D1454">
        <v>9</v>
      </c>
      <c r="E1454">
        <v>1067</v>
      </c>
      <c r="F1454">
        <v>11</v>
      </c>
      <c r="G1454">
        <v>0</v>
      </c>
      <c r="H1454">
        <v>1507</v>
      </c>
      <c r="I1454">
        <v>1.874414245548266</v>
      </c>
      <c r="J1454" t="s">
        <v>1210</v>
      </c>
      <c r="K1454">
        <v>18</v>
      </c>
    </row>
    <row r="1455" spans="1:11" x14ac:dyDescent="0.25">
      <c r="A1455" s="6">
        <v>44581</v>
      </c>
      <c r="B1455" t="s">
        <v>1227</v>
      </c>
      <c r="C1455" t="s">
        <v>1221</v>
      </c>
      <c r="D1455">
        <v>10</v>
      </c>
      <c r="E1455">
        <v>549</v>
      </c>
      <c r="F1455">
        <v>22</v>
      </c>
      <c r="G1455">
        <v>0</v>
      </c>
      <c r="H1455">
        <v>1306</v>
      </c>
      <c r="I1455">
        <v>5.8287795992714022</v>
      </c>
      <c r="J1455" t="s">
        <v>1210</v>
      </c>
      <c r="K1455">
        <v>17</v>
      </c>
    </row>
    <row r="1456" spans="1:11" x14ac:dyDescent="0.25">
      <c r="A1456" s="6">
        <v>44568</v>
      </c>
      <c r="B1456" t="s">
        <v>1211</v>
      </c>
      <c r="C1456" t="s">
        <v>1202</v>
      </c>
      <c r="D1456">
        <v>8</v>
      </c>
      <c r="E1456">
        <v>513</v>
      </c>
      <c r="F1456">
        <v>20</v>
      </c>
      <c r="G1456">
        <v>0</v>
      </c>
      <c r="H1456">
        <v>1249</v>
      </c>
      <c r="I1456">
        <v>5.4580896686159841</v>
      </c>
      <c r="J1456" t="s">
        <v>1212</v>
      </c>
      <c r="K1456">
        <v>12</v>
      </c>
    </row>
    <row r="1457" spans="1:11" x14ac:dyDescent="0.25">
      <c r="A1457" s="6">
        <v>44882</v>
      </c>
      <c r="B1457" t="s">
        <v>1322</v>
      </c>
      <c r="C1457" t="s">
        <v>946</v>
      </c>
      <c r="D1457">
        <v>38</v>
      </c>
      <c r="E1457">
        <v>5793</v>
      </c>
      <c r="F1457">
        <v>120</v>
      </c>
      <c r="G1457">
        <v>8</v>
      </c>
      <c r="H1457">
        <v>23469</v>
      </c>
      <c r="I1457">
        <v>2.8655273606076301</v>
      </c>
      <c r="J1457" t="s">
        <v>1210</v>
      </c>
      <c r="K1457">
        <v>31</v>
      </c>
    </row>
    <row r="1458" spans="1:11" x14ac:dyDescent="0.25">
      <c r="A1458" s="6">
        <v>44854</v>
      </c>
      <c r="B1458" t="s">
        <v>1312</v>
      </c>
      <c r="C1458" t="s">
        <v>1313</v>
      </c>
      <c r="D1458">
        <v>17</v>
      </c>
      <c r="E1458">
        <v>4980</v>
      </c>
      <c r="F1458">
        <v>38</v>
      </c>
      <c r="G1458">
        <v>0</v>
      </c>
      <c r="H1458">
        <v>4241</v>
      </c>
      <c r="I1458">
        <v>1.1044176706827309</v>
      </c>
      <c r="J1458" t="s">
        <v>1210</v>
      </c>
      <c r="K1458">
        <v>31</v>
      </c>
    </row>
    <row r="1459" spans="1:11" x14ac:dyDescent="0.25">
      <c r="A1459" s="6">
        <v>44778</v>
      </c>
      <c r="B1459" t="s">
        <v>1290</v>
      </c>
      <c r="C1459" t="s">
        <v>1199</v>
      </c>
      <c r="D1459">
        <v>34</v>
      </c>
      <c r="E1459">
        <v>1871</v>
      </c>
      <c r="F1459">
        <v>119</v>
      </c>
      <c r="G1459">
        <v>0</v>
      </c>
      <c r="H1459">
        <v>13420</v>
      </c>
      <c r="I1459">
        <v>8.1774452164617841</v>
      </c>
      <c r="J1459" t="s">
        <v>1212</v>
      </c>
      <c r="K1459">
        <v>42</v>
      </c>
    </row>
    <row r="1460" spans="1:11" x14ac:dyDescent="0.25">
      <c r="A1460" s="6">
        <v>44778</v>
      </c>
      <c r="B1460" t="s">
        <v>1290</v>
      </c>
      <c r="C1460" t="s">
        <v>1199</v>
      </c>
      <c r="D1460">
        <v>34</v>
      </c>
      <c r="E1460">
        <v>1871</v>
      </c>
      <c r="F1460">
        <v>119</v>
      </c>
      <c r="G1460">
        <v>0</v>
      </c>
      <c r="H1460">
        <v>13420</v>
      </c>
      <c r="I1460">
        <v>8.1774452164617841</v>
      </c>
      <c r="J1460" t="s">
        <v>1212</v>
      </c>
      <c r="K1460">
        <v>42</v>
      </c>
    </row>
    <row r="1461" spans="1:11" x14ac:dyDescent="0.25">
      <c r="A1461" s="6">
        <v>44887</v>
      </c>
      <c r="B1461" t="s">
        <v>1323</v>
      </c>
      <c r="C1461" t="s">
        <v>1324</v>
      </c>
      <c r="D1461">
        <v>20</v>
      </c>
      <c r="E1461">
        <v>5937</v>
      </c>
      <c r="F1461">
        <v>84</v>
      </c>
      <c r="G1461">
        <v>2</v>
      </c>
      <c r="H1461">
        <v>7753</v>
      </c>
      <c r="I1461">
        <v>1.7854135085059799</v>
      </c>
      <c r="J1461" t="s">
        <v>1205</v>
      </c>
      <c r="K1461">
        <v>27</v>
      </c>
    </row>
    <row r="1462" spans="1:11" x14ac:dyDescent="0.25">
      <c r="A1462" s="6">
        <v>44651</v>
      </c>
      <c r="B1462" t="s">
        <v>1255</v>
      </c>
      <c r="C1462" t="s">
        <v>1221</v>
      </c>
      <c r="D1462">
        <v>16</v>
      </c>
      <c r="E1462">
        <v>928</v>
      </c>
      <c r="F1462">
        <v>24</v>
      </c>
      <c r="G1462">
        <v>0</v>
      </c>
      <c r="H1462">
        <v>2309</v>
      </c>
      <c r="I1462">
        <v>4.3103448275862073</v>
      </c>
      <c r="J1462" t="s">
        <v>1210</v>
      </c>
      <c r="K1462">
        <v>34</v>
      </c>
    </row>
    <row r="1463" spans="1:11" x14ac:dyDescent="0.25">
      <c r="A1463" s="6">
        <v>44576</v>
      </c>
      <c r="B1463" t="s">
        <v>1222</v>
      </c>
      <c r="C1463" t="s">
        <v>1221</v>
      </c>
      <c r="D1463">
        <v>16</v>
      </c>
      <c r="E1463">
        <v>547</v>
      </c>
      <c r="F1463">
        <v>22</v>
      </c>
      <c r="G1463">
        <v>0</v>
      </c>
      <c r="H1463">
        <v>1561</v>
      </c>
      <c r="I1463">
        <v>6.9469835466179157</v>
      </c>
      <c r="J1463" t="s">
        <v>1200</v>
      </c>
      <c r="K1463">
        <v>29</v>
      </c>
    </row>
    <row r="1464" spans="1:11" x14ac:dyDescent="0.25">
      <c r="A1464" s="6">
        <v>44584</v>
      </c>
      <c r="B1464" t="s">
        <v>1230</v>
      </c>
      <c r="C1464" t="s">
        <v>1221</v>
      </c>
      <c r="D1464">
        <v>7</v>
      </c>
      <c r="E1464">
        <v>554</v>
      </c>
      <c r="F1464">
        <v>8</v>
      </c>
      <c r="G1464">
        <v>0</v>
      </c>
      <c r="H1464">
        <v>363</v>
      </c>
      <c r="I1464">
        <v>2.7075812274368229</v>
      </c>
      <c r="J1464" t="s">
        <v>184</v>
      </c>
      <c r="K1464">
        <v>13</v>
      </c>
    </row>
    <row r="1465" spans="1:11" x14ac:dyDescent="0.25">
      <c r="A1465" s="6">
        <v>44775</v>
      </c>
      <c r="B1465" t="s">
        <v>1288</v>
      </c>
      <c r="C1465" t="s">
        <v>1199</v>
      </c>
      <c r="D1465">
        <v>18</v>
      </c>
      <c r="E1465">
        <v>1774</v>
      </c>
      <c r="F1465">
        <v>57</v>
      </c>
      <c r="G1465">
        <v>0</v>
      </c>
      <c r="H1465">
        <v>6162</v>
      </c>
      <c r="I1465">
        <v>4.2277339346110487</v>
      </c>
      <c r="J1465" t="s">
        <v>1205</v>
      </c>
      <c r="K1465">
        <v>24</v>
      </c>
    </row>
    <row r="1466" spans="1:11" x14ac:dyDescent="0.25">
      <c r="A1466" s="6">
        <v>44817</v>
      </c>
      <c r="B1466" t="s">
        <v>1302</v>
      </c>
      <c r="C1466" t="s">
        <v>1199</v>
      </c>
      <c r="D1466">
        <v>18</v>
      </c>
      <c r="E1466">
        <v>2877</v>
      </c>
      <c r="F1466">
        <v>71</v>
      </c>
      <c r="G1466">
        <v>1</v>
      </c>
      <c r="H1466">
        <v>5154</v>
      </c>
      <c r="I1466">
        <v>3.1282586027111581</v>
      </c>
      <c r="J1466" t="s">
        <v>1205</v>
      </c>
      <c r="K1466">
        <v>40</v>
      </c>
    </row>
    <row r="1467" spans="1:11" x14ac:dyDescent="0.25">
      <c r="A1467" s="6">
        <v>44882</v>
      </c>
      <c r="B1467" t="s">
        <v>1322</v>
      </c>
      <c r="C1467" t="s">
        <v>946</v>
      </c>
      <c r="D1467">
        <v>38</v>
      </c>
      <c r="E1467">
        <v>5793</v>
      </c>
      <c r="F1467">
        <v>120</v>
      </c>
      <c r="G1467">
        <v>8</v>
      </c>
      <c r="H1467">
        <v>23469</v>
      </c>
      <c r="I1467">
        <v>2.8655273606076301</v>
      </c>
      <c r="J1467" t="s">
        <v>1210</v>
      </c>
      <c r="K1467">
        <v>31</v>
      </c>
    </row>
    <row r="1468" spans="1:11" x14ac:dyDescent="0.25">
      <c r="A1468" s="6">
        <v>44658</v>
      </c>
      <c r="B1468" t="s">
        <v>1258</v>
      </c>
      <c r="C1468" t="s">
        <v>1202</v>
      </c>
      <c r="D1468">
        <v>11</v>
      </c>
      <c r="E1468">
        <v>958</v>
      </c>
      <c r="F1468">
        <v>14</v>
      </c>
      <c r="G1468">
        <v>0</v>
      </c>
      <c r="H1468">
        <v>1195</v>
      </c>
      <c r="I1468">
        <v>2.609603340292276</v>
      </c>
      <c r="J1468" t="s">
        <v>1210</v>
      </c>
      <c r="K1468">
        <v>68</v>
      </c>
    </row>
    <row r="1469" spans="1:11" x14ac:dyDescent="0.25">
      <c r="A1469" s="6">
        <v>44664</v>
      </c>
      <c r="B1469" t="s">
        <v>1260</v>
      </c>
      <c r="C1469" t="s">
        <v>1202</v>
      </c>
      <c r="D1469">
        <v>9</v>
      </c>
      <c r="E1469">
        <v>973</v>
      </c>
      <c r="F1469">
        <v>10</v>
      </c>
      <c r="G1469">
        <v>0</v>
      </c>
      <c r="H1469">
        <v>843</v>
      </c>
      <c r="I1469">
        <v>1.952723535457348</v>
      </c>
      <c r="J1469" t="s">
        <v>1208</v>
      </c>
      <c r="K1469">
        <v>31</v>
      </c>
    </row>
    <row r="1470" spans="1:11" x14ac:dyDescent="0.25">
      <c r="A1470" s="6">
        <v>44952</v>
      </c>
      <c r="B1470" t="s">
        <v>1353</v>
      </c>
      <c r="C1470" t="s">
        <v>946</v>
      </c>
      <c r="D1470">
        <v>12</v>
      </c>
      <c r="E1470">
        <v>10754</v>
      </c>
      <c r="F1470">
        <v>66</v>
      </c>
      <c r="G1470">
        <v>4</v>
      </c>
      <c r="H1470">
        <v>9201</v>
      </c>
      <c r="I1470">
        <v>0.7625069741491538</v>
      </c>
      <c r="J1470" t="s">
        <v>1210</v>
      </c>
      <c r="K1470">
        <v>34</v>
      </c>
    </row>
    <row r="1471" spans="1:11" x14ac:dyDescent="0.25">
      <c r="A1471" s="6">
        <v>44573</v>
      </c>
      <c r="B1471" t="s">
        <v>1218</v>
      </c>
      <c r="C1471" t="s">
        <v>518</v>
      </c>
      <c r="D1471">
        <v>14</v>
      </c>
      <c r="E1471">
        <v>535</v>
      </c>
      <c r="F1471">
        <v>25</v>
      </c>
      <c r="G1471">
        <v>0</v>
      </c>
      <c r="H1471">
        <v>2696</v>
      </c>
      <c r="I1471">
        <v>7.2897196261682247</v>
      </c>
      <c r="J1471" t="s">
        <v>1208</v>
      </c>
      <c r="K1471">
        <v>19</v>
      </c>
    </row>
    <row r="1472" spans="1:11" x14ac:dyDescent="0.25">
      <c r="A1472" s="6">
        <v>44567</v>
      </c>
      <c r="B1472" t="s">
        <v>1209</v>
      </c>
      <c r="C1472" t="s">
        <v>1202</v>
      </c>
      <c r="D1472">
        <v>20</v>
      </c>
      <c r="E1472">
        <v>506</v>
      </c>
      <c r="F1472">
        <v>21</v>
      </c>
      <c r="G1472">
        <v>0</v>
      </c>
      <c r="H1472">
        <v>1334</v>
      </c>
      <c r="I1472">
        <v>8.1027667984189726</v>
      </c>
      <c r="J1472" t="s">
        <v>1210</v>
      </c>
      <c r="K1472">
        <v>33</v>
      </c>
    </row>
    <row r="1473" spans="1:11" x14ac:dyDescent="0.25">
      <c r="A1473" s="6">
        <v>44937</v>
      </c>
      <c r="B1473" t="s">
        <v>1346</v>
      </c>
      <c r="C1473" t="s">
        <v>946</v>
      </c>
      <c r="D1473">
        <v>58</v>
      </c>
      <c r="E1473">
        <v>8906</v>
      </c>
      <c r="F1473">
        <v>260</v>
      </c>
      <c r="G1473">
        <v>3</v>
      </c>
      <c r="H1473">
        <v>21563</v>
      </c>
      <c r="I1473">
        <v>3.6043116999775431</v>
      </c>
      <c r="J1473" t="s">
        <v>1208</v>
      </c>
      <c r="K1473">
        <v>42</v>
      </c>
    </row>
    <row r="1474" spans="1:11" x14ac:dyDescent="0.25">
      <c r="A1474" s="6">
        <v>44686</v>
      </c>
      <c r="B1474" t="s">
        <v>1268</v>
      </c>
      <c r="C1474" t="s">
        <v>1214</v>
      </c>
      <c r="D1474">
        <v>6</v>
      </c>
      <c r="E1474">
        <v>1034</v>
      </c>
      <c r="F1474">
        <v>8</v>
      </c>
      <c r="G1474">
        <v>0</v>
      </c>
      <c r="H1474">
        <v>620</v>
      </c>
      <c r="I1474">
        <v>1.353965183752418</v>
      </c>
      <c r="J1474" t="s">
        <v>1210</v>
      </c>
      <c r="K1474">
        <v>14</v>
      </c>
    </row>
    <row r="1475" spans="1:11" x14ac:dyDescent="0.25">
      <c r="A1475" s="6">
        <v>44831</v>
      </c>
      <c r="B1475" t="s">
        <v>1306</v>
      </c>
      <c r="C1475" t="s">
        <v>1202</v>
      </c>
      <c r="D1475">
        <v>59</v>
      </c>
      <c r="E1475">
        <v>3724</v>
      </c>
      <c r="F1475">
        <v>415</v>
      </c>
      <c r="G1475">
        <v>6</v>
      </c>
      <c r="H1475">
        <v>46475</v>
      </c>
      <c r="I1475">
        <v>12.889366272824921</v>
      </c>
      <c r="J1475" t="s">
        <v>1205</v>
      </c>
      <c r="K1475">
        <v>41</v>
      </c>
    </row>
    <row r="1476" spans="1:11" x14ac:dyDescent="0.25">
      <c r="A1476" s="6">
        <v>44641</v>
      </c>
      <c r="B1476" t="s">
        <v>1250</v>
      </c>
      <c r="C1476" t="s">
        <v>1221</v>
      </c>
      <c r="D1476">
        <v>10</v>
      </c>
      <c r="E1476">
        <v>901</v>
      </c>
      <c r="F1476">
        <v>28</v>
      </c>
      <c r="G1476">
        <v>0</v>
      </c>
      <c r="H1476">
        <v>1417</v>
      </c>
      <c r="I1476">
        <v>4.2175360710321863</v>
      </c>
      <c r="J1476" t="s">
        <v>1203</v>
      </c>
      <c r="K1476">
        <v>47</v>
      </c>
    </row>
    <row r="1477" spans="1:11" x14ac:dyDescent="0.25">
      <c r="A1477" s="6">
        <v>44616</v>
      </c>
      <c r="B1477" t="s">
        <v>1244</v>
      </c>
      <c r="C1477" t="s">
        <v>1207</v>
      </c>
      <c r="D1477">
        <v>1</v>
      </c>
      <c r="E1477">
        <v>836</v>
      </c>
      <c r="F1477">
        <v>10</v>
      </c>
      <c r="G1477">
        <v>0</v>
      </c>
      <c r="H1477">
        <v>884</v>
      </c>
      <c r="I1477">
        <v>1.31578947368421</v>
      </c>
      <c r="J1477" t="s">
        <v>1210</v>
      </c>
      <c r="K1477">
        <v>53</v>
      </c>
    </row>
    <row r="1478" spans="1:11" x14ac:dyDescent="0.25">
      <c r="A1478" s="6">
        <v>44888</v>
      </c>
      <c r="B1478" t="s">
        <v>1325</v>
      </c>
      <c r="C1478" t="s">
        <v>1199</v>
      </c>
      <c r="D1478">
        <v>31</v>
      </c>
      <c r="E1478">
        <v>5958</v>
      </c>
      <c r="F1478">
        <v>237</v>
      </c>
      <c r="G1478">
        <v>1</v>
      </c>
      <c r="H1478">
        <v>12131</v>
      </c>
      <c r="I1478">
        <v>4.5149378986236988</v>
      </c>
      <c r="J1478" t="s">
        <v>1208</v>
      </c>
      <c r="K1478">
        <v>28</v>
      </c>
    </row>
    <row r="1479" spans="1:11" x14ac:dyDescent="0.25">
      <c r="A1479" s="6">
        <v>44916</v>
      </c>
      <c r="B1479" t="s">
        <v>1337</v>
      </c>
      <c r="C1479" t="s">
        <v>946</v>
      </c>
      <c r="D1479">
        <v>38</v>
      </c>
      <c r="E1479">
        <v>7543</v>
      </c>
      <c r="F1479">
        <v>89</v>
      </c>
      <c r="G1479">
        <v>3</v>
      </c>
      <c r="H1479">
        <v>7937</v>
      </c>
      <c r="I1479">
        <v>1.723452207344558</v>
      </c>
      <c r="J1479" t="s">
        <v>1208</v>
      </c>
      <c r="K1479">
        <v>35</v>
      </c>
    </row>
    <row r="1480" spans="1:11" x14ac:dyDescent="0.25">
      <c r="A1480" s="6">
        <v>44951</v>
      </c>
      <c r="B1480" t="s">
        <v>1352</v>
      </c>
      <c r="C1480" t="s">
        <v>946</v>
      </c>
      <c r="D1480">
        <v>46</v>
      </c>
      <c r="E1480">
        <v>10324</v>
      </c>
      <c r="F1480">
        <v>141</v>
      </c>
      <c r="G1480">
        <v>0</v>
      </c>
      <c r="H1480">
        <v>53896</v>
      </c>
      <c r="I1480">
        <v>1.811313444401395</v>
      </c>
      <c r="J1480" t="s">
        <v>1208</v>
      </c>
      <c r="K1480">
        <v>23</v>
      </c>
    </row>
    <row r="1481" spans="1:11" x14ac:dyDescent="0.25">
      <c r="A1481" s="6">
        <v>44574</v>
      </c>
      <c r="B1481" t="s">
        <v>1219</v>
      </c>
      <c r="C1481" t="s">
        <v>1202</v>
      </c>
      <c r="D1481">
        <v>1</v>
      </c>
      <c r="E1481">
        <v>541</v>
      </c>
      <c r="F1481">
        <v>6</v>
      </c>
      <c r="G1481">
        <v>0</v>
      </c>
      <c r="H1481">
        <v>397</v>
      </c>
      <c r="I1481">
        <v>1.2939001848428839</v>
      </c>
      <c r="J1481" t="s">
        <v>1210</v>
      </c>
      <c r="K1481">
        <v>32</v>
      </c>
    </row>
    <row r="1482" spans="1:11" x14ac:dyDescent="0.25">
      <c r="A1482" s="6">
        <v>44873</v>
      </c>
      <c r="B1482" t="s">
        <v>1318</v>
      </c>
      <c r="C1482" t="s">
        <v>946</v>
      </c>
      <c r="D1482">
        <v>35</v>
      </c>
      <c r="E1482">
        <v>5345</v>
      </c>
      <c r="F1482">
        <v>70</v>
      </c>
      <c r="G1482">
        <v>0</v>
      </c>
      <c r="H1482">
        <v>5033</v>
      </c>
      <c r="I1482">
        <v>1.9644527595884</v>
      </c>
      <c r="J1482" t="s">
        <v>1205</v>
      </c>
      <c r="K1482">
        <v>40</v>
      </c>
    </row>
    <row r="1483" spans="1:11" x14ac:dyDescent="0.25">
      <c r="A1483" s="6">
        <v>44719</v>
      </c>
      <c r="B1483" t="s">
        <v>1275</v>
      </c>
      <c r="C1483" t="s">
        <v>1202</v>
      </c>
      <c r="D1483">
        <v>3</v>
      </c>
      <c r="E1483">
        <v>1110</v>
      </c>
      <c r="F1483">
        <v>21</v>
      </c>
      <c r="G1483">
        <v>0</v>
      </c>
      <c r="H1483">
        <v>1405</v>
      </c>
      <c r="I1483">
        <v>2.1621621621621618</v>
      </c>
      <c r="J1483" t="s">
        <v>1205</v>
      </c>
      <c r="K1483">
        <v>24</v>
      </c>
    </row>
    <row r="1484" spans="1:11" x14ac:dyDescent="0.25">
      <c r="A1484" s="6">
        <v>44777</v>
      </c>
      <c r="B1484" t="s">
        <v>1289</v>
      </c>
      <c r="C1484" t="s">
        <v>1221</v>
      </c>
      <c r="D1484">
        <v>6</v>
      </c>
      <c r="E1484">
        <v>1832</v>
      </c>
      <c r="F1484">
        <v>30</v>
      </c>
      <c r="G1484">
        <v>0</v>
      </c>
      <c r="H1484">
        <v>2719</v>
      </c>
      <c r="I1484">
        <v>1.965065502183406</v>
      </c>
      <c r="J1484" t="s">
        <v>1210</v>
      </c>
      <c r="K1484">
        <v>33</v>
      </c>
    </row>
    <row r="1485" spans="1:11" x14ac:dyDescent="0.25">
      <c r="A1485" s="6">
        <v>44908</v>
      </c>
      <c r="B1485" t="s">
        <v>1333</v>
      </c>
      <c r="C1485" t="s">
        <v>946</v>
      </c>
      <c r="D1485">
        <v>33</v>
      </c>
      <c r="E1485">
        <v>7305</v>
      </c>
      <c r="F1485">
        <v>104</v>
      </c>
      <c r="G1485">
        <v>2</v>
      </c>
      <c r="H1485">
        <v>10482</v>
      </c>
      <c r="I1485">
        <v>1.90280629705681</v>
      </c>
      <c r="J1485" t="s">
        <v>1205</v>
      </c>
      <c r="K1485">
        <v>30</v>
      </c>
    </row>
    <row r="1486" spans="1:11" x14ac:dyDescent="0.25">
      <c r="A1486" s="6">
        <v>44817</v>
      </c>
      <c r="B1486" t="s">
        <v>1302</v>
      </c>
      <c r="C1486" t="s">
        <v>1199</v>
      </c>
      <c r="D1486">
        <v>18</v>
      </c>
      <c r="E1486">
        <v>2877</v>
      </c>
      <c r="F1486">
        <v>71</v>
      </c>
      <c r="G1486">
        <v>1</v>
      </c>
      <c r="H1486">
        <v>5154</v>
      </c>
      <c r="I1486">
        <v>3.1282586027111581</v>
      </c>
      <c r="J1486" t="s">
        <v>1205</v>
      </c>
      <c r="K1486">
        <v>40</v>
      </c>
    </row>
    <row r="1487" spans="1:11" x14ac:dyDescent="0.25">
      <c r="A1487" s="6">
        <v>44916</v>
      </c>
      <c r="B1487" t="s">
        <v>1337</v>
      </c>
      <c r="C1487" t="s">
        <v>946</v>
      </c>
      <c r="D1487">
        <v>38</v>
      </c>
      <c r="E1487">
        <v>7543</v>
      </c>
      <c r="F1487">
        <v>89</v>
      </c>
      <c r="G1487">
        <v>3</v>
      </c>
      <c r="H1487">
        <v>7937</v>
      </c>
      <c r="I1487">
        <v>1.723452207344558</v>
      </c>
      <c r="J1487" t="s">
        <v>1208</v>
      </c>
      <c r="K1487">
        <v>35</v>
      </c>
    </row>
    <row r="1488" spans="1:11" x14ac:dyDescent="0.25">
      <c r="A1488" s="6">
        <v>44784</v>
      </c>
      <c r="B1488" t="s">
        <v>1293</v>
      </c>
      <c r="C1488" t="s">
        <v>946</v>
      </c>
      <c r="D1488">
        <v>7</v>
      </c>
      <c r="E1488">
        <v>2225</v>
      </c>
      <c r="F1488">
        <v>20</v>
      </c>
      <c r="G1488">
        <v>0</v>
      </c>
      <c r="H1488">
        <v>2237</v>
      </c>
      <c r="I1488">
        <v>1.213483146067416</v>
      </c>
      <c r="J1488" t="s">
        <v>1210</v>
      </c>
      <c r="K1488">
        <v>28</v>
      </c>
    </row>
    <row r="1489" spans="1:11" x14ac:dyDescent="0.25">
      <c r="A1489" s="6">
        <v>44691</v>
      </c>
      <c r="B1489" t="s">
        <v>1269</v>
      </c>
      <c r="C1489" t="s">
        <v>1221</v>
      </c>
      <c r="D1489">
        <v>20</v>
      </c>
      <c r="E1489">
        <v>1038</v>
      </c>
      <c r="F1489">
        <v>25</v>
      </c>
      <c r="G1489">
        <v>0</v>
      </c>
      <c r="H1489">
        <v>1383</v>
      </c>
      <c r="I1489">
        <v>4.3352601156069364</v>
      </c>
      <c r="J1489" t="s">
        <v>1205</v>
      </c>
      <c r="K1489">
        <v>16</v>
      </c>
    </row>
    <row r="1490" spans="1:11" x14ac:dyDescent="0.25">
      <c r="A1490" s="6">
        <v>44831</v>
      </c>
      <c r="B1490" t="s">
        <v>1306</v>
      </c>
      <c r="C1490" t="s">
        <v>1202</v>
      </c>
      <c r="D1490">
        <v>59</v>
      </c>
      <c r="E1490">
        <v>3724</v>
      </c>
      <c r="F1490">
        <v>415</v>
      </c>
      <c r="G1490">
        <v>6</v>
      </c>
      <c r="H1490">
        <v>46475</v>
      </c>
      <c r="I1490">
        <v>12.889366272824921</v>
      </c>
      <c r="J1490" t="s">
        <v>1205</v>
      </c>
      <c r="K1490">
        <v>41</v>
      </c>
    </row>
    <row r="1491" spans="1:11" x14ac:dyDescent="0.25">
      <c r="A1491" s="6">
        <v>44805</v>
      </c>
      <c r="B1491" t="s">
        <v>1299</v>
      </c>
      <c r="C1491" t="s">
        <v>1214</v>
      </c>
      <c r="D1491">
        <v>13</v>
      </c>
      <c r="E1491">
        <v>2623</v>
      </c>
      <c r="F1491">
        <v>16</v>
      </c>
      <c r="G1491">
        <v>0</v>
      </c>
      <c r="H1491">
        <v>1948</v>
      </c>
      <c r="I1491">
        <v>1.1056042699199391</v>
      </c>
      <c r="J1491" t="s">
        <v>1210</v>
      </c>
      <c r="K1491">
        <v>27</v>
      </c>
    </row>
    <row r="1492" spans="1:11" x14ac:dyDescent="0.25">
      <c r="A1492" s="6">
        <v>44938</v>
      </c>
      <c r="B1492" t="s">
        <v>1347</v>
      </c>
      <c r="C1492" t="s">
        <v>946</v>
      </c>
      <c r="D1492">
        <v>64</v>
      </c>
      <c r="E1492">
        <v>8954</v>
      </c>
      <c r="F1492">
        <v>179</v>
      </c>
      <c r="G1492">
        <v>2</v>
      </c>
      <c r="H1492">
        <v>13825</v>
      </c>
      <c r="I1492">
        <v>2.736207281661827</v>
      </c>
      <c r="J1492" t="s">
        <v>1210</v>
      </c>
      <c r="K1492">
        <v>19</v>
      </c>
    </row>
    <row r="1493" spans="1:11" x14ac:dyDescent="0.25">
      <c r="A1493" s="6">
        <v>44952</v>
      </c>
      <c r="B1493" t="s">
        <v>1353</v>
      </c>
      <c r="C1493" t="s">
        <v>946</v>
      </c>
      <c r="D1493">
        <v>12</v>
      </c>
      <c r="E1493">
        <v>10754</v>
      </c>
      <c r="F1493">
        <v>66</v>
      </c>
      <c r="G1493">
        <v>4</v>
      </c>
      <c r="H1493">
        <v>9201</v>
      </c>
      <c r="I1493">
        <v>0.7625069741491538</v>
      </c>
      <c r="J1493" t="s">
        <v>1210</v>
      </c>
      <c r="K1493">
        <v>34</v>
      </c>
    </row>
    <row r="1494" spans="1:11" x14ac:dyDescent="0.25">
      <c r="A1494" s="6">
        <v>44929</v>
      </c>
      <c r="B1494" t="s">
        <v>1342</v>
      </c>
      <c r="C1494" t="s">
        <v>1202</v>
      </c>
      <c r="D1494">
        <v>18</v>
      </c>
      <c r="E1494">
        <v>8532</v>
      </c>
      <c r="F1494">
        <v>93</v>
      </c>
      <c r="G1494">
        <v>1</v>
      </c>
      <c r="H1494">
        <v>6255</v>
      </c>
      <c r="I1494">
        <v>1.312705110173465</v>
      </c>
      <c r="J1494" t="s">
        <v>1205</v>
      </c>
      <c r="K1494">
        <v>54</v>
      </c>
    </row>
    <row r="1495" spans="1:11" x14ac:dyDescent="0.25">
      <c r="A1495" s="6">
        <v>44810</v>
      </c>
      <c r="B1495" t="s">
        <v>1300</v>
      </c>
      <c r="C1495" t="s">
        <v>1199</v>
      </c>
      <c r="D1495">
        <v>14</v>
      </c>
      <c r="E1495">
        <v>2702</v>
      </c>
      <c r="F1495">
        <v>52</v>
      </c>
      <c r="G1495">
        <v>3</v>
      </c>
      <c r="H1495">
        <v>4210</v>
      </c>
      <c r="I1495">
        <v>2.5536639526276832</v>
      </c>
      <c r="J1495" t="s">
        <v>1205</v>
      </c>
      <c r="K1495">
        <v>43</v>
      </c>
    </row>
    <row r="1496" spans="1:11" x14ac:dyDescent="0.25">
      <c r="A1496" s="6">
        <v>44783</v>
      </c>
      <c r="B1496" t="s">
        <v>1292</v>
      </c>
      <c r="C1496" t="s">
        <v>946</v>
      </c>
      <c r="D1496">
        <v>38</v>
      </c>
      <c r="E1496">
        <v>2175</v>
      </c>
      <c r="F1496">
        <v>45</v>
      </c>
      <c r="G1496">
        <v>0</v>
      </c>
      <c r="H1496">
        <v>6151</v>
      </c>
      <c r="I1496">
        <v>3.8160919540229878</v>
      </c>
      <c r="J1496" t="s">
        <v>1208</v>
      </c>
      <c r="K1496">
        <v>30</v>
      </c>
    </row>
    <row r="1497" spans="1:11" x14ac:dyDescent="0.25">
      <c r="A1497" s="6">
        <v>44644</v>
      </c>
      <c r="B1497" t="s">
        <v>1252</v>
      </c>
      <c r="C1497" t="s">
        <v>1214</v>
      </c>
      <c r="D1497">
        <v>14</v>
      </c>
      <c r="E1497">
        <v>916</v>
      </c>
      <c r="F1497">
        <v>19</v>
      </c>
      <c r="G1497">
        <v>0</v>
      </c>
      <c r="H1497">
        <v>1575</v>
      </c>
      <c r="I1497">
        <v>3.6026200873362448</v>
      </c>
      <c r="J1497" t="s">
        <v>1210</v>
      </c>
      <c r="K1497">
        <v>24</v>
      </c>
    </row>
    <row r="1498" spans="1:11" x14ac:dyDescent="0.25">
      <c r="A1498" s="6">
        <v>44571</v>
      </c>
      <c r="B1498" t="s">
        <v>1216</v>
      </c>
      <c r="C1498" t="s">
        <v>1202</v>
      </c>
      <c r="D1498">
        <v>9</v>
      </c>
      <c r="E1498">
        <v>528</v>
      </c>
      <c r="F1498">
        <v>11</v>
      </c>
      <c r="G1498">
        <v>0</v>
      </c>
      <c r="H1498">
        <v>805</v>
      </c>
      <c r="I1498">
        <v>3.7878787878787881</v>
      </c>
      <c r="J1498" t="s">
        <v>1203</v>
      </c>
      <c r="K1498">
        <v>23</v>
      </c>
    </row>
    <row r="1499" spans="1:11" x14ac:dyDescent="0.25">
      <c r="A1499" s="6">
        <v>44875</v>
      </c>
      <c r="B1499" t="s">
        <v>1319</v>
      </c>
      <c r="C1499" t="s">
        <v>1320</v>
      </c>
      <c r="D1499">
        <v>80</v>
      </c>
      <c r="E1499">
        <v>5442</v>
      </c>
      <c r="F1499">
        <v>326</v>
      </c>
      <c r="G1499">
        <v>12</v>
      </c>
      <c r="H1499">
        <v>29150</v>
      </c>
      <c r="I1499">
        <v>7.6809996324880556</v>
      </c>
      <c r="J1499" t="s">
        <v>1210</v>
      </c>
      <c r="K1499">
        <v>22</v>
      </c>
    </row>
    <row r="1500" spans="1:11" x14ac:dyDescent="0.25">
      <c r="A1500" s="6">
        <v>44691</v>
      </c>
      <c r="B1500" t="s">
        <v>1269</v>
      </c>
      <c r="C1500" t="s">
        <v>1221</v>
      </c>
      <c r="D1500">
        <v>20</v>
      </c>
      <c r="E1500">
        <v>1038</v>
      </c>
      <c r="F1500">
        <v>25</v>
      </c>
      <c r="G1500">
        <v>0</v>
      </c>
      <c r="H1500">
        <v>1383</v>
      </c>
      <c r="I1500">
        <v>4.3352601156069364</v>
      </c>
      <c r="J1500" t="s">
        <v>1205</v>
      </c>
      <c r="K1500">
        <v>16</v>
      </c>
    </row>
    <row r="1501" spans="1:11" x14ac:dyDescent="0.25">
      <c r="A1501" s="6">
        <v>44894</v>
      </c>
      <c r="B1501" t="s">
        <v>1327</v>
      </c>
      <c r="C1501" t="s">
        <v>1199</v>
      </c>
      <c r="D1501">
        <v>32</v>
      </c>
      <c r="E1501">
        <v>6353</v>
      </c>
      <c r="F1501">
        <v>114</v>
      </c>
      <c r="G1501">
        <v>3</v>
      </c>
      <c r="H1501">
        <v>9789</v>
      </c>
      <c r="I1501">
        <v>2.3453486541791282</v>
      </c>
      <c r="J1501" t="s">
        <v>1205</v>
      </c>
      <c r="K1501">
        <v>66</v>
      </c>
    </row>
    <row r="1502" spans="1:11" x14ac:dyDescent="0.25">
      <c r="A1502" s="6">
        <v>44831</v>
      </c>
      <c r="B1502" t="s">
        <v>1306</v>
      </c>
      <c r="C1502" t="s">
        <v>1202</v>
      </c>
      <c r="D1502">
        <v>59</v>
      </c>
      <c r="E1502">
        <v>3724</v>
      </c>
      <c r="F1502">
        <v>415</v>
      </c>
      <c r="G1502">
        <v>6</v>
      </c>
      <c r="H1502">
        <v>46475</v>
      </c>
      <c r="I1502">
        <v>12.889366272824921</v>
      </c>
      <c r="J1502" t="s">
        <v>1205</v>
      </c>
      <c r="K1502">
        <v>41</v>
      </c>
    </row>
    <row r="1503" spans="1:11" x14ac:dyDescent="0.25">
      <c r="A1503" s="6">
        <v>44782</v>
      </c>
      <c r="B1503" t="s">
        <v>1291</v>
      </c>
      <c r="C1503" t="s">
        <v>1199</v>
      </c>
      <c r="D1503">
        <v>64</v>
      </c>
      <c r="E1503">
        <v>1946</v>
      </c>
      <c r="F1503">
        <v>182</v>
      </c>
      <c r="G1503">
        <v>1</v>
      </c>
      <c r="H1503">
        <v>14871</v>
      </c>
      <c r="I1503">
        <v>12.69270298047276</v>
      </c>
      <c r="J1503" t="s">
        <v>1205</v>
      </c>
      <c r="K1503">
        <v>46</v>
      </c>
    </row>
    <row r="1504" spans="1:11" x14ac:dyDescent="0.25">
      <c r="A1504" s="6">
        <v>44663</v>
      </c>
      <c r="B1504" t="s">
        <v>1259</v>
      </c>
      <c r="C1504" t="s">
        <v>1202</v>
      </c>
      <c r="D1504">
        <v>9</v>
      </c>
      <c r="E1504">
        <v>969</v>
      </c>
      <c r="F1504">
        <v>28</v>
      </c>
      <c r="G1504">
        <v>0</v>
      </c>
      <c r="H1504">
        <v>2664</v>
      </c>
      <c r="I1504">
        <v>3.818369453044375</v>
      </c>
      <c r="J1504" t="s">
        <v>1205</v>
      </c>
      <c r="K1504">
        <v>16</v>
      </c>
    </row>
    <row r="1505" spans="1:11" x14ac:dyDescent="0.25">
      <c r="A1505" s="6">
        <v>44775</v>
      </c>
      <c r="B1505" t="s">
        <v>1288</v>
      </c>
      <c r="C1505" t="s">
        <v>1199</v>
      </c>
      <c r="D1505">
        <v>18</v>
      </c>
      <c r="E1505">
        <v>1774</v>
      </c>
      <c r="F1505">
        <v>57</v>
      </c>
      <c r="G1505">
        <v>0</v>
      </c>
      <c r="H1505">
        <v>6162</v>
      </c>
      <c r="I1505">
        <v>4.2277339346110487</v>
      </c>
      <c r="J1505" t="s">
        <v>1205</v>
      </c>
      <c r="K1505">
        <v>24</v>
      </c>
    </row>
    <row r="1506" spans="1:11" x14ac:dyDescent="0.25">
      <c r="A1506" s="6">
        <v>44910</v>
      </c>
      <c r="B1506" t="s">
        <v>1335</v>
      </c>
      <c r="C1506" t="s">
        <v>946</v>
      </c>
      <c r="D1506">
        <v>19</v>
      </c>
      <c r="E1506">
        <v>7355</v>
      </c>
      <c r="F1506">
        <v>67</v>
      </c>
      <c r="G1506">
        <v>0</v>
      </c>
      <c r="H1506">
        <v>22677</v>
      </c>
      <c r="I1506">
        <v>1.169272603670972</v>
      </c>
      <c r="J1506" t="s">
        <v>1210</v>
      </c>
      <c r="K1506">
        <v>31</v>
      </c>
    </row>
    <row r="1507" spans="1:11" x14ac:dyDescent="0.25">
      <c r="A1507" s="6">
        <v>44875</v>
      </c>
      <c r="B1507" t="s">
        <v>1319</v>
      </c>
      <c r="C1507" t="s">
        <v>1320</v>
      </c>
      <c r="D1507">
        <v>80</v>
      </c>
      <c r="E1507">
        <v>5442</v>
      </c>
      <c r="F1507">
        <v>326</v>
      </c>
      <c r="G1507">
        <v>12</v>
      </c>
      <c r="H1507">
        <v>29150</v>
      </c>
      <c r="I1507">
        <v>7.6809996324880556</v>
      </c>
      <c r="J1507" t="s">
        <v>1210</v>
      </c>
      <c r="K1507">
        <v>22</v>
      </c>
    </row>
    <row r="1508" spans="1:11" x14ac:dyDescent="0.25">
      <c r="A1508" s="6">
        <v>44589</v>
      </c>
      <c r="B1508" t="s">
        <v>1235</v>
      </c>
      <c r="C1508" t="s">
        <v>1221</v>
      </c>
      <c r="D1508">
        <v>12</v>
      </c>
      <c r="E1508">
        <v>573</v>
      </c>
      <c r="F1508">
        <v>17</v>
      </c>
      <c r="G1508">
        <v>0</v>
      </c>
      <c r="H1508">
        <v>1683</v>
      </c>
      <c r="I1508">
        <v>5.0610820244328103</v>
      </c>
      <c r="J1508" t="s">
        <v>1212</v>
      </c>
      <c r="K1508">
        <v>28</v>
      </c>
    </row>
    <row r="1509" spans="1:11" x14ac:dyDescent="0.25">
      <c r="A1509" s="6">
        <v>44623</v>
      </c>
      <c r="B1509" t="s">
        <v>1246</v>
      </c>
      <c r="C1509" t="s">
        <v>1207</v>
      </c>
      <c r="D1509">
        <v>5</v>
      </c>
      <c r="E1509">
        <v>874</v>
      </c>
      <c r="F1509">
        <v>15</v>
      </c>
      <c r="G1509">
        <v>0</v>
      </c>
      <c r="H1509">
        <v>744</v>
      </c>
      <c r="I1509">
        <v>2.2883295194508011</v>
      </c>
      <c r="J1509" t="s">
        <v>1210</v>
      </c>
      <c r="K1509">
        <v>17</v>
      </c>
    </row>
    <row r="1510" spans="1:11" x14ac:dyDescent="0.25">
      <c r="A1510" s="6">
        <v>44901</v>
      </c>
      <c r="B1510" t="s">
        <v>1330</v>
      </c>
      <c r="C1510" t="s">
        <v>946</v>
      </c>
      <c r="D1510">
        <v>77</v>
      </c>
      <c r="E1510">
        <v>6772</v>
      </c>
      <c r="F1510">
        <v>176</v>
      </c>
      <c r="G1510">
        <v>3</v>
      </c>
      <c r="H1510">
        <v>14655</v>
      </c>
      <c r="I1510">
        <v>3.7802717070289429</v>
      </c>
      <c r="J1510" t="s">
        <v>1205</v>
      </c>
      <c r="K1510">
        <v>47</v>
      </c>
    </row>
    <row r="1511" spans="1:11" x14ac:dyDescent="0.25">
      <c r="A1511" s="6">
        <v>44649</v>
      </c>
      <c r="B1511" t="s">
        <v>1253</v>
      </c>
      <c r="C1511" t="s">
        <v>1221</v>
      </c>
      <c r="D1511">
        <v>11</v>
      </c>
      <c r="E1511">
        <v>921</v>
      </c>
      <c r="F1511">
        <v>13</v>
      </c>
      <c r="G1511">
        <v>0</v>
      </c>
      <c r="H1511">
        <v>1634</v>
      </c>
      <c r="I1511">
        <v>2.6058631921824111</v>
      </c>
      <c r="J1511" t="s">
        <v>1205</v>
      </c>
      <c r="K1511">
        <v>14</v>
      </c>
    </row>
    <row r="1512" spans="1:11" x14ac:dyDescent="0.25">
      <c r="A1512" s="6">
        <v>44707</v>
      </c>
      <c r="B1512" t="s">
        <v>1272</v>
      </c>
      <c r="C1512" t="s">
        <v>1221</v>
      </c>
      <c r="D1512">
        <v>9</v>
      </c>
      <c r="E1512">
        <v>1067</v>
      </c>
      <c r="F1512">
        <v>11</v>
      </c>
      <c r="G1512">
        <v>0</v>
      </c>
      <c r="H1512">
        <v>1507</v>
      </c>
      <c r="I1512">
        <v>1.874414245548266</v>
      </c>
      <c r="J1512" t="s">
        <v>1210</v>
      </c>
      <c r="K1512">
        <v>18</v>
      </c>
    </row>
    <row r="1513" spans="1:11" x14ac:dyDescent="0.25">
      <c r="A1513" s="6">
        <v>44714</v>
      </c>
      <c r="B1513" t="s">
        <v>1274</v>
      </c>
      <c r="C1513" t="s">
        <v>1199</v>
      </c>
      <c r="D1513">
        <v>31</v>
      </c>
      <c r="E1513">
        <v>1082</v>
      </c>
      <c r="F1513">
        <v>46</v>
      </c>
      <c r="G1513">
        <v>0</v>
      </c>
      <c r="H1513">
        <v>4365</v>
      </c>
      <c r="I1513">
        <v>7.1164510166358594</v>
      </c>
      <c r="J1513" t="s">
        <v>1210</v>
      </c>
      <c r="K1513">
        <v>63</v>
      </c>
    </row>
    <row r="1514" spans="1:11" x14ac:dyDescent="0.25">
      <c r="A1514" s="6">
        <v>44895</v>
      </c>
      <c r="B1514" t="s">
        <v>1328</v>
      </c>
      <c r="C1514" t="s">
        <v>1199</v>
      </c>
      <c r="D1514">
        <v>31</v>
      </c>
      <c r="E1514">
        <v>6380</v>
      </c>
      <c r="F1514">
        <v>94</v>
      </c>
      <c r="G1514">
        <v>1</v>
      </c>
      <c r="H1514">
        <v>5432</v>
      </c>
      <c r="I1514">
        <v>1.974921630094044</v>
      </c>
      <c r="J1514" t="s">
        <v>1208</v>
      </c>
      <c r="K1514">
        <v>23</v>
      </c>
    </row>
    <row r="1515" spans="1:11" x14ac:dyDescent="0.25">
      <c r="A1515" s="6">
        <v>44726</v>
      </c>
      <c r="B1515" t="s">
        <v>1277</v>
      </c>
      <c r="C1515" t="s">
        <v>1214</v>
      </c>
      <c r="D1515">
        <v>8</v>
      </c>
      <c r="E1515">
        <v>1146</v>
      </c>
      <c r="F1515">
        <v>14</v>
      </c>
      <c r="G1515">
        <v>0</v>
      </c>
      <c r="H1515">
        <v>808</v>
      </c>
      <c r="I1515">
        <v>1.919720767888307</v>
      </c>
      <c r="J1515" t="s">
        <v>1205</v>
      </c>
      <c r="K1515">
        <v>52</v>
      </c>
    </row>
    <row r="1516" spans="1:11" x14ac:dyDescent="0.25">
      <c r="A1516" s="6">
        <v>44915</v>
      </c>
      <c r="B1516" t="s">
        <v>1336</v>
      </c>
      <c r="C1516" t="s">
        <v>1199</v>
      </c>
      <c r="D1516">
        <v>41</v>
      </c>
      <c r="E1516">
        <v>7510</v>
      </c>
      <c r="F1516">
        <v>124</v>
      </c>
      <c r="G1516">
        <v>5</v>
      </c>
      <c r="H1516">
        <v>9882</v>
      </c>
      <c r="I1516">
        <v>2.2636484687083889</v>
      </c>
      <c r="J1516" t="s">
        <v>1205</v>
      </c>
      <c r="K1516">
        <v>45</v>
      </c>
    </row>
    <row r="1517" spans="1:11" x14ac:dyDescent="0.25">
      <c r="A1517" s="6">
        <v>44761</v>
      </c>
      <c r="B1517" t="s">
        <v>1287</v>
      </c>
      <c r="C1517" t="s">
        <v>1221</v>
      </c>
      <c r="D1517">
        <v>29</v>
      </c>
      <c r="E1517">
        <v>1607</v>
      </c>
      <c r="F1517">
        <v>111</v>
      </c>
      <c r="G1517">
        <v>1</v>
      </c>
      <c r="H1517">
        <v>6781</v>
      </c>
      <c r="I1517">
        <v>8.7741132545115121</v>
      </c>
      <c r="J1517" t="s">
        <v>1205</v>
      </c>
      <c r="K1517">
        <v>48</v>
      </c>
    </row>
    <row r="1518" spans="1:11" x14ac:dyDescent="0.25">
      <c r="A1518" s="6">
        <v>44686</v>
      </c>
      <c r="B1518" t="s">
        <v>1268</v>
      </c>
      <c r="C1518" t="s">
        <v>1214</v>
      </c>
      <c r="D1518">
        <v>6</v>
      </c>
      <c r="E1518">
        <v>1034</v>
      </c>
      <c r="F1518">
        <v>8</v>
      </c>
      <c r="G1518">
        <v>0</v>
      </c>
      <c r="H1518">
        <v>620</v>
      </c>
      <c r="I1518">
        <v>1.353965183752418</v>
      </c>
      <c r="J1518" t="s">
        <v>1210</v>
      </c>
      <c r="K1518">
        <v>14</v>
      </c>
    </row>
    <row r="1519" spans="1:11" x14ac:dyDescent="0.25">
      <c r="A1519" s="6">
        <v>44649</v>
      </c>
      <c r="B1519" t="s">
        <v>1253</v>
      </c>
      <c r="C1519" t="s">
        <v>1221</v>
      </c>
      <c r="D1519">
        <v>11</v>
      </c>
      <c r="E1519">
        <v>921</v>
      </c>
      <c r="F1519">
        <v>13</v>
      </c>
      <c r="G1519">
        <v>0</v>
      </c>
      <c r="H1519">
        <v>1634</v>
      </c>
      <c r="I1519">
        <v>2.6058631921824111</v>
      </c>
      <c r="J1519" t="s">
        <v>1205</v>
      </c>
      <c r="K1519">
        <v>14</v>
      </c>
    </row>
    <row r="1520" spans="1:11" x14ac:dyDescent="0.25">
      <c r="A1520" s="6">
        <v>44630</v>
      </c>
      <c r="B1520" t="s">
        <v>1248</v>
      </c>
      <c r="C1520" t="s">
        <v>1207</v>
      </c>
      <c r="D1520">
        <v>10</v>
      </c>
      <c r="E1520">
        <v>887</v>
      </c>
      <c r="F1520">
        <v>29</v>
      </c>
      <c r="G1520">
        <v>0</v>
      </c>
      <c r="H1520">
        <v>1872</v>
      </c>
      <c r="I1520">
        <v>4.3968432919954914</v>
      </c>
      <c r="J1520" t="s">
        <v>1210</v>
      </c>
      <c r="K1520">
        <v>31</v>
      </c>
    </row>
    <row r="1521" spans="1:11" x14ac:dyDescent="0.25">
      <c r="A1521" s="6">
        <v>44693</v>
      </c>
      <c r="B1521" t="s">
        <v>1270</v>
      </c>
      <c r="C1521" t="s">
        <v>1221</v>
      </c>
      <c r="D1521">
        <v>14</v>
      </c>
      <c r="E1521">
        <v>1044</v>
      </c>
      <c r="F1521">
        <v>15</v>
      </c>
      <c r="G1521">
        <v>0</v>
      </c>
      <c r="H1521">
        <v>1008</v>
      </c>
      <c r="I1521">
        <v>2.7777777777777781</v>
      </c>
      <c r="J1521" t="s">
        <v>1210</v>
      </c>
      <c r="K1521">
        <v>17</v>
      </c>
    </row>
    <row r="1522" spans="1:11" x14ac:dyDescent="0.25">
      <c r="A1522" s="6">
        <v>44595</v>
      </c>
      <c r="B1522" t="s">
        <v>1241</v>
      </c>
      <c r="C1522" t="s">
        <v>1199</v>
      </c>
      <c r="D1522">
        <v>6</v>
      </c>
      <c r="E1522">
        <v>598</v>
      </c>
      <c r="F1522">
        <v>39</v>
      </c>
      <c r="G1522">
        <v>1</v>
      </c>
      <c r="H1522">
        <v>2736</v>
      </c>
      <c r="I1522">
        <v>7.6923076923076934</v>
      </c>
      <c r="J1522" t="s">
        <v>1210</v>
      </c>
      <c r="K1522">
        <v>58</v>
      </c>
    </row>
    <row r="1523" spans="1:11" x14ac:dyDescent="0.25">
      <c r="A1523" s="6">
        <v>44721</v>
      </c>
      <c r="B1523" t="s">
        <v>1276</v>
      </c>
      <c r="C1523" t="s">
        <v>1202</v>
      </c>
      <c r="D1523">
        <v>34</v>
      </c>
      <c r="E1523">
        <v>1120</v>
      </c>
      <c r="F1523">
        <v>67</v>
      </c>
      <c r="G1523">
        <v>0</v>
      </c>
      <c r="H1523">
        <v>4974</v>
      </c>
      <c r="I1523">
        <v>9.0178571428571423</v>
      </c>
      <c r="J1523" t="s">
        <v>1210</v>
      </c>
      <c r="K1523">
        <v>23</v>
      </c>
    </row>
    <row r="1524" spans="1:11" x14ac:dyDescent="0.25">
      <c r="A1524" s="6">
        <v>44669</v>
      </c>
      <c r="B1524" t="s">
        <v>1262</v>
      </c>
      <c r="C1524" t="s">
        <v>1221</v>
      </c>
      <c r="D1524">
        <v>44</v>
      </c>
      <c r="E1524">
        <v>990</v>
      </c>
      <c r="F1524">
        <v>33</v>
      </c>
      <c r="G1524">
        <v>0</v>
      </c>
      <c r="H1524">
        <v>3686</v>
      </c>
      <c r="I1524">
        <v>7.7777777777777777</v>
      </c>
      <c r="J1524" t="s">
        <v>1203</v>
      </c>
      <c r="K1524">
        <v>30</v>
      </c>
    </row>
    <row r="1525" spans="1:11" x14ac:dyDescent="0.25">
      <c r="A1525" s="6">
        <v>44749</v>
      </c>
      <c r="B1525" t="s">
        <v>1284</v>
      </c>
      <c r="C1525" t="s">
        <v>1221</v>
      </c>
      <c r="D1525">
        <v>8</v>
      </c>
      <c r="E1525">
        <v>1321</v>
      </c>
      <c r="F1525">
        <v>12</v>
      </c>
      <c r="G1525">
        <v>0</v>
      </c>
      <c r="H1525">
        <v>692</v>
      </c>
      <c r="I1525">
        <v>1.5140045420136261</v>
      </c>
      <c r="J1525" t="s">
        <v>1210</v>
      </c>
      <c r="K1525">
        <v>21</v>
      </c>
    </row>
    <row r="1526" spans="1:11" x14ac:dyDescent="0.25">
      <c r="A1526" s="6">
        <v>44938</v>
      </c>
      <c r="B1526" t="s">
        <v>1347</v>
      </c>
      <c r="C1526" t="s">
        <v>946</v>
      </c>
      <c r="D1526">
        <v>64</v>
      </c>
      <c r="E1526">
        <v>8954</v>
      </c>
      <c r="F1526">
        <v>179</v>
      </c>
      <c r="G1526">
        <v>2</v>
      </c>
      <c r="H1526">
        <v>13825</v>
      </c>
      <c r="I1526">
        <v>2.736207281661827</v>
      </c>
      <c r="J1526" t="s">
        <v>1210</v>
      </c>
      <c r="K1526">
        <v>19</v>
      </c>
    </row>
    <row r="1527" spans="1:11" x14ac:dyDescent="0.25">
      <c r="A1527" s="6">
        <v>44615</v>
      </c>
      <c r="B1527" t="s">
        <v>1243</v>
      </c>
      <c r="C1527" t="s">
        <v>1221</v>
      </c>
      <c r="D1527">
        <v>3</v>
      </c>
      <c r="E1527">
        <v>804</v>
      </c>
      <c r="F1527">
        <v>50</v>
      </c>
      <c r="G1527">
        <v>1</v>
      </c>
      <c r="H1527">
        <v>2270</v>
      </c>
      <c r="I1527">
        <v>6.7164179104477606</v>
      </c>
      <c r="J1527" t="s">
        <v>1208</v>
      </c>
      <c r="K1527">
        <v>19</v>
      </c>
    </row>
    <row r="1528" spans="1:11" x14ac:dyDescent="0.25">
      <c r="A1528" s="6">
        <v>44614</v>
      </c>
      <c r="B1528" t="s">
        <v>1242</v>
      </c>
      <c r="C1528" t="s">
        <v>1202</v>
      </c>
      <c r="D1528">
        <v>5</v>
      </c>
      <c r="E1528">
        <v>798</v>
      </c>
      <c r="F1528">
        <v>7</v>
      </c>
      <c r="G1528">
        <v>0</v>
      </c>
      <c r="H1528">
        <v>525</v>
      </c>
      <c r="I1528">
        <v>1.503759398496241</v>
      </c>
      <c r="J1528" t="s">
        <v>1205</v>
      </c>
      <c r="K1528">
        <v>18</v>
      </c>
    </row>
    <row r="1529" spans="1:11" x14ac:dyDescent="0.25">
      <c r="A1529" s="6">
        <v>44588</v>
      </c>
      <c r="B1529" t="s">
        <v>1234</v>
      </c>
      <c r="C1529" t="s">
        <v>1202</v>
      </c>
      <c r="D1529">
        <v>6</v>
      </c>
      <c r="E1529">
        <v>570</v>
      </c>
      <c r="F1529">
        <v>22</v>
      </c>
      <c r="G1529">
        <v>0</v>
      </c>
      <c r="H1529">
        <v>2374</v>
      </c>
      <c r="I1529">
        <v>4.9122807017543861</v>
      </c>
      <c r="J1529" t="s">
        <v>1210</v>
      </c>
      <c r="K1529">
        <v>33</v>
      </c>
    </row>
    <row r="1530" spans="1:11" x14ac:dyDescent="0.25">
      <c r="A1530" s="6">
        <v>44721</v>
      </c>
      <c r="B1530" t="s">
        <v>1276</v>
      </c>
      <c r="C1530" t="s">
        <v>1202</v>
      </c>
      <c r="D1530">
        <v>34</v>
      </c>
      <c r="E1530">
        <v>1120</v>
      </c>
      <c r="F1530">
        <v>67</v>
      </c>
      <c r="G1530">
        <v>0</v>
      </c>
      <c r="H1530">
        <v>4974</v>
      </c>
      <c r="I1530">
        <v>9.0178571428571423</v>
      </c>
      <c r="J1530" t="s">
        <v>1210</v>
      </c>
      <c r="K1530">
        <v>23</v>
      </c>
    </row>
    <row r="1531" spans="1:11" x14ac:dyDescent="0.25">
      <c r="A1531" s="6">
        <v>44564</v>
      </c>
      <c r="B1531" t="s">
        <v>1201</v>
      </c>
      <c r="C1531" t="s">
        <v>1202</v>
      </c>
      <c r="D1531">
        <v>13</v>
      </c>
      <c r="E1531">
        <v>483</v>
      </c>
      <c r="F1531">
        <v>20</v>
      </c>
      <c r="G1531">
        <v>0</v>
      </c>
      <c r="H1531">
        <v>1331</v>
      </c>
      <c r="I1531">
        <v>6.8322981366459627</v>
      </c>
      <c r="J1531" t="s">
        <v>1203</v>
      </c>
      <c r="K1531">
        <v>15</v>
      </c>
    </row>
    <row r="1532" spans="1:11" x14ac:dyDescent="0.25">
      <c r="A1532" s="6">
        <v>44938</v>
      </c>
      <c r="B1532" t="s">
        <v>1347</v>
      </c>
      <c r="C1532" t="s">
        <v>946</v>
      </c>
      <c r="D1532">
        <v>64</v>
      </c>
      <c r="E1532">
        <v>8954</v>
      </c>
      <c r="F1532">
        <v>179</v>
      </c>
      <c r="G1532">
        <v>2</v>
      </c>
      <c r="H1532">
        <v>13825</v>
      </c>
      <c r="I1532">
        <v>2.736207281661827</v>
      </c>
      <c r="J1532" t="s">
        <v>1210</v>
      </c>
      <c r="K1532">
        <v>19</v>
      </c>
    </row>
    <row r="1533" spans="1:11" x14ac:dyDescent="0.25">
      <c r="A1533" s="6">
        <v>44798</v>
      </c>
      <c r="B1533" t="s">
        <v>1297</v>
      </c>
      <c r="C1533" t="s">
        <v>1199</v>
      </c>
      <c r="D1533">
        <v>23</v>
      </c>
      <c r="E1533">
        <v>2483</v>
      </c>
      <c r="F1533">
        <v>47</v>
      </c>
      <c r="G1533">
        <v>0</v>
      </c>
      <c r="H1533">
        <v>3946</v>
      </c>
      <c r="I1533">
        <v>2.8191703584373742</v>
      </c>
      <c r="J1533" t="s">
        <v>1210</v>
      </c>
      <c r="K1533">
        <v>44</v>
      </c>
    </row>
    <row r="1534" spans="1:11" x14ac:dyDescent="0.25">
      <c r="A1534" s="6">
        <v>44590</v>
      </c>
      <c r="B1534" t="s">
        <v>1236</v>
      </c>
      <c r="C1534" t="s">
        <v>1207</v>
      </c>
      <c r="D1534">
        <v>12</v>
      </c>
      <c r="E1534">
        <v>573</v>
      </c>
      <c r="F1534">
        <v>29</v>
      </c>
      <c r="G1534">
        <v>0</v>
      </c>
      <c r="H1534">
        <v>1350</v>
      </c>
      <c r="I1534">
        <v>7.1553228621291449</v>
      </c>
      <c r="J1534" t="s">
        <v>1200</v>
      </c>
      <c r="K1534">
        <v>43</v>
      </c>
    </row>
    <row r="1535" spans="1:11" x14ac:dyDescent="0.25">
      <c r="A1535" s="6">
        <v>44903</v>
      </c>
      <c r="B1535" t="s">
        <v>1332</v>
      </c>
      <c r="C1535" t="s">
        <v>946</v>
      </c>
      <c r="D1535">
        <v>130</v>
      </c>
      <c r="E1535">
        <v>7123</v>
      </c>
      <c r="F1535">
        <v>438</v>
      </c>
      <c r="G1535">
        <v>0</v>
      </c>
      <c r="H1535">
        <v>33441</v>
      </c>
      <c r="I1535">
        <v>7.9741681875614203</v>
      </c>
      <c r="J1535" t="s">
        <v>1210</v>
      </c>
      <c r="K1535">
        <v>68</v>
      </c>
    </row>
    <row r="1536" spans="1:11" x14ac:dyDescent="0.25">
      <c r="A1536" s="6">
        <v>44756</v>
      </c>
      <c r="B1536" t="s">
        <v>1286</v>
      </c>
      <c r="C1536" t="s">
        <v>1199</v>
      </c>
      <c r="D1536">
        <v>46</v>
      </c>
      <c r="E1536">
        <v>1452</v>
      </c>
      <c r="F1536">
        <v>167</v>
      </c>
      <c r="G1536">
        <v>0</v>
      </c>
      <c r="H1536">
        <v>21596</v>
      </c>
      <c r="I1536">
        <v>14.66942148760331</v>
      </c>
      <c r="J1536" t="s">
        <v>1210</v>
      </c>
      <c r="K1536">
        <v>47</v>
      </c>
    </row>
    <row r="1537" spans="1:11" x14ac:dyDescent="0.25">
      <c r="A1537" s="6">
        <v>44573</v>
      </c>
      <c r="B1537" t="s">
        <v>1218</v>
      </c>
      <c r="C1537" t="s">
        <v>518</v>
      </c>
      <c r="D1537">
        <v>14</v>
      </c>
      <c r="E1537">
        <v>535</v>
      </c>
      <c r="F1537">
        <v>25</v>
      </c>
      <c r="G1537">
        <v>0</v>
      </c>
      <c r="H1537">
        <v>2696</v>
      </c>
      <c r="I1537">
        <v>7.2897196261682247</v>
      </c>
      <c r="J1537" t="s">
        <v>1208</v>
      </c>
      <c r="K1537">
        <v>19</v>
      </c>
    </row>
    <row r="1538" spans="1:11" x14ac:dyDescent="0.25">
      <c r="A1538" s="6">
        <v>44763</v>
      </c>
      <c r="B1538" t="s">
        <v>1237</v>
      </c>
      <c r="C1538" t="s">
        <v>1207</v>
      </c>
      <c r="D1538">
        <v>10</v>
      </c>
      <c r="E1538">
        <v>1691</v>
      </c>
      <c r="F1538">
        <v>14</v>
      </c>
      <c r="G1538">
        <v>0</v>
      </c>
      <c r="H1538">
        <v>2152</v>
      </c>
      <c r="I1538">
        <v>1.419278533412182</v>
      </c>
      <c r="J1538" t="s">
        <v>1210</v>
      </c>
      <c r="K1538">
        <v>13</v>
      </c>
    </row>
    <row r="1539" spans="1:11" x14ac:dyDescent="0.25">
      <c r="A1539" s="6">
        <v>44754</v>
      </c>
      <c r="B1539" t="s">
        <v>1285</v>
      </c>
      <c r="C1539" t="s">
        <v>1199</v>
      </c>
      <c r="D1539">
        <v>43</v>
      </c>
      <c r="E1539">
        <v>1340</v>
      </c>
      <c r="F1539">
        <v>161</v>
      </c>
      <c r="G1539">
        <v>6</v>
      </c>
      <c r="H1539">
        <v>13436</v>
      </c>
      <c r="I1539">
        <v>15.671641791044779</v>
      </c>
      <c r="J1539" t="s">
        <v>1205</v>
      </c>
      <c r="K1539">
        <v>34</v>
      </c>
    </row>
    <row r="1540" spans="1:11" x14ac:dyDescent="0.25">
      <c r="A1540" s="6">
        <v>44922</v>
      </c>
      <c r="B1540" t="s">
        <v>1339</v>
      </c>
      <c r="C1540" t="s">
        <v>946</v>
      </c>
      <c r="D1540">
        <v>199</v>
      </c>
      <c r="E1540">
        <v>7661</v>
      </c>
      <c r="F1540">
        <v>992</v>
      </c>
      <c r="G1540">
        <v>34</v>
      </c>
      <c r="H1540">
        <v>360777</v>
      </c>
      <c r="I1540">
        <v>15.99007962406996</v>
      </c>
      <c r="J1540" t="s">
        <v>1205</v>
      </c>
      <c r="K1540">
        <v>22</v>
      </c>
    </row>
    <row r="1541" spans="1:11" x14ac:dyDescent="0.25">
      <c r="A1541" s="6">
        <v>44566</v>
      </c>
      <c r="B1541" t="s">
        <v>1206</v>
      </c>
      <c r="C1541" t="s">
        <v>1207</v>
      </c>
      <c r="D1541">
        <v>10</v>
      </c>
      <c r="E1541">
        <v>503</v>
      </c>
      <c r="F1541">
        <v>20</v>
      </c>
      <c r="G1541">
        <v>0</v>
      </c>
      <c r="H1541">
        <v>1777</v>
      </c>
      <c r="I1541">
        <v>5.964214711729622</v>
      </c>
      <c r="J1541" t="s">
        <v>1208</v>
      </c>
      <c r="K1541">
        <v>11</v>
      </c>
    </row>
    <row r="1542" spans="1:11" x14ac:dyDescent="0.25">
      <c r="A1542" s="6">
        <v>44628</v>
      </c>
      <c r="B1542" t="s">
        <v>1247</v>
      </c>
      <c r="C1542" t="s">
        <v>1221</v>
      </c>
      <c r="D1542">
        <v>5</v>
      </c>
      <c r="E1542">
        <v>880</v>
      </c>
      <c r="F1542">
        <v>16</v>
      </c>
      <c r="G1542">
        <v>0</v>
      </c>
      <c r="H1542">
        <v>654</v>
      </c>
      <c r="I1542">
        <v>2.3863636363636371</v>
      </c>
      <c r="J1542" t="s">
        <v>1205</v>
      </c>
      <c r="K1542">
        <v>20</v>
      </c>
    </row>
    <row r="1543" spans="1:11" x14ac:dyDescent="0.25">
      <c r="A1543" s="6">
        <v>44908</v>
      </c>
      <c r="B1543" t="s">
        <v>1333</v>
      </c>
      <c r="C1543" t="s">
        <v>946</v>
      </c>
      <c r="D1543">
        <v>33</v>
      </c>
      <c r="E1543">
        <v>7305</v>
      </c>
      <c r="F1543">
        <v>104</v>
      </c>
      <c r="G1543">
        <v>2</v>
      </c>
      <c r="H1543">
        <v>10482</v>
      </c>
      <c r="I1543">
        <v>1.90280629705681</v>
      </c>
      <c r="J1543" t="s">
        <v>1205</v>
      </c>
      <c r="K1543">
        <v>30</v>
      </c>
    </row>
    <row r="1544" spans="1:11" x14ac:dyDescent="0.25">
      <c r="A1544" s="6">
        <v>44721</v>
      </c>
      <c r="B1544" t="s">
        <v>1276</v>
      </c>
      <c r="C1544" t="s">
        <v>1202</v>
      </c>
      <c r="D1544">
        <v>34</v>
      </c>
      <c r="E1544">
        <v>1120</v>
      </c>
      <c r="F1544">
        <v>67</v>
      </c>
      <c r="G1544">
        <v>0</v>
      </c>
      <c r="H1544">
        <v>4974</v>
      </c>
      <c r="I1544">
        <v>9.0178571428571423</v>
      </c>
      <c r="J1544" t="s">
        <v>1210</v>
      </c>
      <c r="K1544">
        <v>23</v>
      </c>
    </row>
    <row r="1545" spans="1:11" x14ac:dyDescent="0.25">
      <c r="A1545" s="6">
        <v>44584</v>
      </c>
      <c r="B1545" t="s">
        <v>1230</v>
      </c>
      <c r="C1545" t="s">
        <v>1221</v>
      </c>
      <c r="D1545">
        <v>7</v>
      </c>
      <c r="E1545">
        <v>554</v>
      </c>
      <c r="F1545">
        <v>8</v>
      </c>
      <c r="G1545">
        <v>0</v>
      </c>
      <c r="H1545">
        <v>363</v>
      </c>
      <c r="I1545">
        <v>2.7075812274368229</v>
      </c>
      <c r="J1545" t="s">
        <v>184</v>
      </c>
      <c r="K1545">
        <v>13</v>
      </c>
    </row>
    <row r="1546" spans="1:11" x14ac:dyDescent="0.25">
      <c r="A1546" s="6">
        <v>44589</v>
      </c>
      <c r="B1546" t="s">
        <v>1235</v>
      </c>
      <c r="C1546" t="s">
        <v>1221</v>
      </c>
      <c r="D1546">
        <v>12</v>
      </c>
      <c r="E1546">
        <v>573</v>
      </c>
      <c r="F1546">
        <v>17</v>
      </c>
      <c r="G1546">
        <v>0</v>
      </c>
      <c r="H1546">
        <v>1683</v>
      </c>
      <c r="I1546">
        <v>5.0610820244328103</v>
      </c>
      <c r="J1546" t="s">
        <v>1212</v>
      </c>
      <c r="K1546">
        <v>28</v>
      </c>
    </row>
    <row r="1547" spans="1:11" x14ac:dyDescent="0.25">
      <c r="A1547" s="6">
        <v>44819</v>
      </c>
      <c r="B1547" t="s">
        <v>1303</v>
      </c>
      <c r="C1547" t="s">
        <v>1199</v>
      </c>
      <c r="D1547">
        <v>24</v>
      </c>
      <c r="E1547">
        <v>2950</v>
      </c>
      <c r="F1547">
        <v>100</v>
      </c>
      <c r="G1547">
        <v>2</v>
      </c>
      <c r="H1547">
        <v>6720</v>
      </c>
      <c r="I1547">
        <v>4.2711864406779663</v>
      </c>
      <c r="J1547" t="s">
        <v>1210</v>
      </c>
      <c r="K1547">
        <v>29</v>
      </c>
    </row>
    <row r="1548" spans="1:11" x14ac:dyDescent="0.25">
      <c r="A1548" s="6">
        <v>44573</v>
      </c>
      <c r="B1548" t="s">
        <v>1218</v>
      </c>
      <c r="C1548" t="s">
        <v>518</v>
      </c>
      <c r="D1548">
        <v>14</v>
      </c>
      <c r="E1548">
        <v>535</v>
      </c>
      <c r="F1548">
        <v>25</v>
      </c>
      <c r="G1548">
        <v>0</v>
      </c>
      <c r="H1548">
        <v>2696</v>
      </c>
      <c r="I1548">
        <v>7.2897196261682247</v>
      </c>
      <c r="J1548" t="s">
        <v>1208</v>
      </c>
      <c r="K1548">
        <v>19</v>
      </c>
    </row>
    <row r="1549" spans="1:11" x14ac:dyDescent="0.25">
      <c r="A1549" s="6">
        <v>44728</v>
      </c>
      <c r="B1549" t="s">
        <v>1278</v>
      </c>
      <c r="C1549" t="s">
        <v>1221</v>
      </c>
      <c r="D1549">
        <v>6</v>
      </c>
      <c r="E1549">
        <v>1155</v>
      </c>
      <c r="F1549">
        <v>13</v>
      </c>
      <c r="G1549">
        <v>0</v>
      </c>
      <c r="H1549">
        <v>793</v>
      </c>
      <c r="I1549">
        <v>1.6450216450216451</v>
      </c>
      <c r="J1549" t="s">
        <v>1210</v>
      </c>
      <c r="K1549">
        <v>44</v>
      </c>
    </row>
    <row r="1550" spans="1:11" x14ac:dyDescent="0.25">
      <c r="A1550" s="6">
        <v>44621</v>
      </c>
      <c r="B1550" t="s">
        <v>1245</v>
      </c>
      <c r="C1550" t="s">
        <v>1202</v>
      </c>
      <c r="D1550">
        <v>4</v>
      </c>
      <c r="E1550">
        <v>848</v>
      </c>
      <c r="F1550">
        <v>19</v>
      </c>
      <c r="G1550">
        <v>0</v>
      </c>
      <c r="H1550">
        <v>1320</v>
      </c>
      <c r="I1550">
        <v>2.7122641509433958</v>
      </c>
      <c r="J1550" t="s">
        <v>1205</v>
      </c>
      <c r="K1550">
        <v>28</v>
      </c>
    </row>
    <row r="1551" spans="1:11" x14ac:dyDescent="0.25">
      <c r="A1551" s="6">
        <v>44943</v>
      </c>
      <c r="B1551" t="s">
        <v>1348</v>
      </c>
      <c r="C1551" t="s">
        <v>1199</v>
      </c>
      <c r="D1551">
        <v>174</v>
      </c>
      <c r="E1551">
        <v>9059</v>
      </c>
      <c r="F1551">
        <v>1049</v>
      </c>
      <c r="G1551">
        <v>7</v>
      </c>
      <c r="H1551">
        <v>71264</v>
      </c>
      <c r="I1551">
        <v>13.57765757809913</v>
      </c>
      <c r="J1551" t="s">
        <v>1205</v>
      </c>
      <c r="K1551">
        <v>24</v>
      </c>
    </row>
    <row r="1552" spans="1:11" x14ac:dyDescent="0.25">
      <c r="A1552" s="6">
        <v>44894</v>
      </c>
      <c r="B1552" t="s">
        <v>1327</v>
      </c>
      <c r="C1552" t="s">
        <v>1199</v>
      </c>
      <c r="D1552">
        <v>32</v>
      </c>
      <c r="E1552">
        <v>6353</v>
      </c>
      <c r="F1552">
        <v>114</v>
      </c>
      <c r="G1552">
        <v>3</v>
      </c>
      <c r="H1552">
        <v>9789</v>
      </c>
      <c r="I1552">
        <v>2.3453486541791282</v>
      </c>
      <c r="J1552" t="s">
        <v>1205</v>
      </c>
      <c r="K1552">
        <v>66</v>
      </c>
    </row>
    <row r="1553" spans="1:11" x14ac:dyDescent="0.25">
      <c r="A1553" s="6">
        <v>44922</v>
      </c>
      <c r="B1553" t="s">
        <v>1339</v>
      </c>
      <c r="C1553" t="s">
        <v>946</v>
      </c>
      <c r="D1553">
        <v>199</v>
      </c>
      <c r="E1553">
        <v>7661</v>
      </c>
      <c r="F1553">
        <v>992</v>
      </c>
      <c r="G1553">
        <v>34</v>
      </c>
      <c r="H1553">
        <v>360777</v>
      </c>
      <c r="I1553">
        <v>15.99007962406996</v>
      </c>
      <c r="J1553" t="s">
        <v>1205</v>
      </c>
      <c r="K1553">
        <v>22</v>
      </c>
    </row>
    <row r="1554" spans="1:11" x14ac:dyDescent="0.25">
      <c r="A1554" s="6">
        <v>44672</v>
      </c>
      <c r="B1554" t="s">
        <v>1264</v>
      </c>
      <c r="C1554" t="s">
        <v>1202</v>
      </c>
      <c r="D1554">
        <v>35</v>
      </c>
      <c r="E1554">
        <v>1008</v>
      </c>
      <c r="F1554">
        <v>46</v>
      </c>
      <c r="G1554">
        <v>0</v>
      </c>
      <c r="H1554">
        <v>3876</v>
      </c>
      <c r="I1554">
        <v>8.0357142857142865</v>
      </c>
      <c r="J1554" t="s">
        <v>1210</v>
      </c>
      <c r="K1554">
        <v>25</v>
      </c>
    </row>
    <row r="1555" spans="1:11" x14ac:dyDescent="0.25">
      <c r="A1555" s="6">
        <v>44873</v>
      </c>
      <c r="B1555" t="s">
        <v>1318</v>
      </c>
      <c r="C1555" t="s">
        <v>946</v>
      </c>
      <c r="D1555">
        <v>35</v>
      </c>
      <c r="E1555">
        <v>5345</v>
      </c>
      <c r="F1555">
        <v>70</v>
      </c>
      <c r="G1555">
        <v>0</v>
      </c>
      <c r="H1555">
        <v>5033</v>
      </c>
      <c r="I1555">
        <v>1.9644527595884</v>
      </c>
      <c r="J1555" t="s">
        <v>1205</v>
      </c>
      <c r="K1555">
        <v>40</v>
      </c>
    </row>
    <row r="1556" spans="1:11" x14ac:dyDescent="0.25">
      <c r="A1556" s="6">
        <v>44728</v>
      </c>
      <c r="B1556" t="s">
        <v>1278</v>
      </c>
      <c r="C1556" t="s">
        <v>1221</v>
      </c>
      <c r="D1556">
        <v>6</v>
      </c>
      <c r="E1556">
        <v>1155</v>
      </c>
      <c r="F1556">
        <v>13</v>
      </c>
      <c r="G1556">
        <v>0</v>
      </c>
      <c r="H1556">
        <v>793</v>
      </c>
      <c r="I1556">
        <v>1.6450216450216451</v>
      </c>
      <c r="J1556" t="s">
        <v>1210</v>
      </c>
      <c r="K1556">
        <v>44</v>
      </c>
    </row>
    <row r="1557" spans="1:11" x14ac:dyDescent="0.25">
      <c r="A1557" s="6">
        <v>44573</v>
      </c>
      <c r="B1557" t="s">
        <v>1218</v>
      </c>
      <c r="C1557" t="s">
        <v>518</v>
      </c>
      <c r="D1557">
        <v>14</v>
      </c>
      <c r="E1557">
        <v>535</v>
      </c>
      <c r="F1557">
        <v>25</v>
      </c>
      <c r="G1557">
        <v>0</v>
      </c>
      <c r="H1557">
        <v>2696</v>
      </c>
      <c r="I1557">
        <v>7.2897196261682247</v>
      </c>
      <c r="J1557" t="s">
        <v>1208</v>
      </c>
      <c r="K1557">
        <v>19</v>
      </c>
    </row>
    <row r="1558" spans="1:11" x14ac:dyDescent="0.25">
      <c r="A1558" s="6">
        <v>44566</v>
      </c>
      <c r="B1558" t="s">
        <v>1206</v>
      </c>
      <c r="C1558" t="s">
        <v>1207</v>
      </c>
      <c r="D1558">
        <v>10</v>
      </c>
      <c r="E1558">
        <v>503</v>
      </c>
      <c r="F1558">
        <v>20</v>
      </c>
      <c r="G1558">
        <v>0</v>
      </c>
      <c r="H1558">
        <v>1777</v>
      </c>
      <c r="I1558">
        <v>5.964214711729622</v>
      </c>
      <c r="J1558" t="s">
        <v>1208</v>
      </c>
      <c r="K1558">
        <v>11</v>
      </c>
    </row>
    <row r="1559" spans="1:11" x14ac:dyDescent="0.25">
      <c r="A1559" s="6">
        <v>44630</v>
      </c>
      <c r="B1559" t="s">
        <v>1248</v>
      </c>
      <c r="C1559" t="s">
        <v>1207</v>
      </c>
      <c r="D1559">
        <v>10</v>
      </c>
      <c r="E1559">
        <v>887</v>
      </c>
      <c r="F1559">
        <v>29</v>
      </c>
      <c r="G1559">
        <v>0</v>
      </c>
      <c r="H1559">
        <v>1872</v>
      </c>
      <c r="I1559">
        <v>4.3968432919954914</v>
      </c>
      <c r="J1559" t="s">
        <v>1210</v>
      </c>
      <c r="K1559">
        <v>31</v>
      </c>
    </row>
    <row r="1560" spans="1:11" x14ac:dyDescent="0.25">
      <c r="A1560" s="6">
        <v>44623</v>
      </c>
      <c r="B1560" t="s">
        <v>1246</v>
      </c>
      <c r="C1560" t="s">
        <v>1207</v>
      </c>
      <c r="D1560">
        <v>5</v>
      </c>
      <c r="E1560">
        <v>874</v>
      </c>
      <c r="F1560">
        <v>15</v>
      </c>
      <c r="G1560">
        <v>0</v>
      </c>
      <c r="H1560">
        <v>744</v>
      </c>
      <c r="I1560">
        <v>2.2883295194508011</v>
      </c>
      <c r="J1560" t="s">
        <v>1210</v>
      </c>
      <c r="K1560">
        <v>17</v>
      </c>
    </row>
    <row r="1561" spans="1:11" x14ac:dyDescent="0.25">
      <c r="A1561" s="6">
        <v>44588</v>
      </c>
      <c r="B1561" t="s">
        <v>1234</v>
      </c>
      <c r="C1561" t="s">
        <v>1202</v>
      </c>
      <c r="D1561">
        <v>6</v>
      </c>
      <c r="E1561">
        <v>570</v>
      </c>
      <c r="F1561">
        <v>22</v>
      </c>
      <c r="G1561">
        <v>0</v>
      </c>
      <c r="H1561">
        <v>2374</v>
      </c>
      <c r="I1561">
        <v>4.9122807017543861</v>
      </c>
      <c r="J1561" t="s">
        <v>1210</v>
      </c>
      <c r="K1561">
        <v>33</v>
      </c>
    </row>
    <row r="1562" spans="1:11" x14ac:dyDescent="0.25">
      <c r="A1562" s="6">
        <v>44909</v>
      </c>
      <c r="B1562" t="s">
        <v>1334</v>
      </c>
      <c r="C1562" t="s">
        <v>946</v>
      </c>
      <c r="D1562">
        <v>52</v>
      </c>
      <c r="E1562">
        <v>7325</v>
      </c>
      <c r="F1562">
        <v>56</v>
      </c>
      <c r="G1562">
        <v>0</v>
      </c>
      <c r="H1562">
        <v>4878</v>
      </c>
      <c r="I1562">
        <v>1.474402730375427</v>
      </c>
      <c r="J1562" t="s">
        <v>1208</v>
      </c>
      <c r="K1562">
        <v>25</v>
      </c>
    </row>
    <row r="1563" spans="1:11" x14ac:dyDescent="0.25">
      <c r="A1563" s="6">
        <v>44651</v>
      </c>
      <c r="B1563" t="s">
        <v>1255</v>
      </c>
      <c r="C1563" t="s">
        <v>1221</v>
      </c>
      <c r="D1563">
        <v>16</v>
      </c>
      <c r="E1563">
        <v>928</v>
      </c>
      <c r="F1563">
        <v>24</v>
      </c>
      <c r="G1563">
        <v>0</v>
      </c>
      <c r="H1563">
        <v>2309</v>
      </c>
      <c r="I1563">
        <v>4.3103448275862073</v>
      </c>
      <c r="J1563" t="s">
        <v>1210</v>
      </c>
      <c r="K1563">
        <v>34</v>
      </c>
    </row>
    <row r="1564" spans="1:11" x14ac:dyDescent="0.25">
      <c r="A1564" s="6">
        <v>44937</v>
      </c>
      <c r="B1564" t="s">
        <v>1346</v>
      </c>
      <c r="C1564" t="s">
        <v>946</v>
      </c>
      <c r="D1564">
        <v>58</v>
      </c>
      <c r="E1564">
        <v>8906</v>
      </c>
      <c r="F1564">
        <v>260</v>
      </c>
      <c r="G1564">
        <v>3</v>
      </c>
      <c r="H1564">
        <v>21563</v>
      </c>
      <c r="I1564">
        <v>3.6043116999775431</v>
      </c>
      <c r="J1564" t="s">
        <v>1208</v>
      </c>
      <c r="K1564">
        <v>42</v>
      </c>
    </row>
    <row r="1565" spans="1:11" x14ac:dyDescent="0.25">
      <c r="A1565" s="6">
        <v>44922</v>
      </c>
      <c r="B1565" t="s">
        <v>1339</v>
      </c>
      <c r="C1565" t="s">
        <v>946</v>
      </c>
      <c r="D1565">
        <v>199</v>
      </c>
      <c r="E1565">
        <v>7661</v>
      </c>
      <c r="F1565">
        <v>992</v>
      </c>
      <c r="G1565">
        <v>34</v>
      </c>
      <c r="H1565">
        <v>360777</v>
      </c>
      <c r="I1565">
        <v>15.99007962406996</v>
      </c>
      <c r="J1565" t="s">
        <v>1205</v>
      </c>
      <c r="K1565">
        <v>22</v>
      </c>
    </row>
    <row r="1566" spans="1:11" x14ac:dyDescent="0.25">
      <c r="A1566" s="6">
        <v>44952</v>
      </c>
      <c r="B1566" t="s">
        <v>1353</v>
      </c>
      <c r="C1566" t="s">
        <v>946</v>
      </c>
      <c r="D1566">
        <v>12</v>
      </c>
      <c r="E1566">
        <v>10754</v>
      </c>
      <c r="F1566">
        <v>66</v>
      </c>
      <c r="G1566">
        <v>4</v>
      </c>
      <c r="H1566">
        <v>9201</v>
      </c>
      <c r="I1566">
        <v>0.7625069741491538</v>
      </c>
      <c r="J1566" t="s">
        <v>1210</v>
      </c>
      <c r="K1566">
        <v>34</v>
      </c>
    </row>
    <row r="1567" spans="1:11" x14ac:dyDescent="0.25">
      <c r="A1567" s="6">
        <v>44672</v>
      </c>
      <c r="B1567" t="s">
        <v>1264</v>
      </c>
      <c r="C1567" t="s">
        <v>1202</v>
      </c>
      <c r="D1567">
        <v>35</v>
      </c>
      <c r="E1567">
        <v>1008</v>
      </c>
      <c r="F1567">
        <v>46</v>
      </c>
      <c r="G1567">
        <v>0</v>
      </c>
      <c r="H1567">
        <v>3876</v>
      </c>
      <c r="I1567">
        <v>8.0357142857142865</v>
      </c>
      <c r="J1567" t="s">
        <v>1210</v>
      </c>
      <c r="K1567">
        <v>25</v>
      </c>
    </row>
    <row r="1568" spans="1:11" x14ac:dyDescent="0.25">
      <c r="A1568" s="6">
        <v>44672</v>
      </c>
      <c r="B1568" t="s">
        <v>1264</v>
      </c>
      <c r="C1568" t="s">
        <v>1202</v>
      </c>
      <c r="D1568">
        <v>35</v>
      </c>
      <c r="E1568">
        <v>1008</v>
      </c>
      <c r="F1568">
        <v>46</v>
      </c>
      <c r="G1568">
        <v>0</v>
      </c>
      <c r="H1568">
        <v>3876</v>
      </c>
      <c r="I1568">
        <v>8.0357142857142865</v>
      </c>
      <c r="J1568" t="s">
        <v>1210</v>
      </c>
      <c r="K1568">
        <v>25</v>
      </c>
    </row>
    <row r="1569" spans="1:11" x14ac:dyDescent="0.25">
      <c r="A1569" s="6">
        <v>44669</v>
      </c>
      <c r="B1569" t="s">
        <v>1262</v>
      </c>
      <c r="C1569" t="s">
        <v>1221</v>
      </c>
      <c r="D1569">
        <v>44</v>
      </c>
      <c r="E1569">
        <v>990</v>
      </c>
      <c r="F1569">
        <v>33</v>
      </c>
      <c r="G1569">
        <v>0</v>
      </c>
      <c r="H1569">
        <v>3686</v>
      </c>
      <c r="I1569">
        <v>7.7777777777777777</v>
      </c>
      <c r="J1569" t="s">
        <v>1203</v>
      </c>
      <c r="K1569">
        <v>30</v>
      </c>
    </row>
    <row r="1570" spans="1:11" x14ac:dyDescent="0.25">
      <c r="A1570" s="6">
        <v>44562</v>
      </c>
      <c r="B1570" t="s">
        <v>1198</v>
      </c>
      <c r="C1570" t="s">
        <v>1199</v>
      </c>
      <c r="D1570">
        <v>29</v>
      </c>
      <c r="E1570">
        <v>480</v>
      </c>
      <c r="F1570">
        <v>151</v>
      </c>
      <c r="G1570">
        <v>1</v>
      </c>
      <c r="H1570">
        <v>8587</v>
      </c>
      <c r="I1570">
        <v>37.708333333333343</v>
      </c>
      <c r="J1570" t="s">
        <v>1200</v>
      </c>
      <c r="K1570">
        <v>21</v>
      </c>
    </row>
    <row r="1571" spans="1:11" x14ac:dyDescent="0.25">
      <c r="A1571" s="6">
        <v>44952</v>
      </c>
      <c r="B1571" t="s">
        <v>1353</v>
      </c>
      <c r="C1571" t="s">
        <v>946</v>
      </c>
      <c r="D1571">
        <v>12</v>
      </c>
      <c r="E1571">
        <v>10754</v>
      </c>
      <c r="F1571">
        <v>66</v>
      </c>
      <c r="G1571">
        <v>4</v>
      </c>
      <c r="H1571">
        <v>9201</v>
      </c>
      <c r="I1571">
        <v>0.7625069741491538</v>
      </c>
      <c r="J1571" t="s">
        <v>1210</v>
      </c>
      <c r="K1571">
        <v>34</v>
      </c>
    </row>
    <row r="1572" spans="1:11" x14ac:dyDescent="0.25">
      <c r="A1572" s="6">
        <v>44691</v>
      </c>
      <c r="B1572" t="s">
        <v>1269</v>
      </c>
      <c r="C1572" t="s">
        <v>1221</v>
      </c>
      <c r="D1572">
        <v>20</v>
      </c>
      <c r="E1572">
        <v>1038</v>
      </c>
      <c r="F1572">
        <v>25</v>
      </c>
      <c r="G1572">
        <v>0</v>
      </c>
      <c r="H1572">
        <v>1383</v>
      </c>
      <c r="I1572">
        <v>4.3352601156069364</v>
      </c>
      <c r="J1572" t="s">
        <v>1205</v>
      </c>
      <c r="K1572">
        <v>16</v>
      </c>
    </row>
    <row r="1573" spans="1:11" x14ac:dyDescent="0.25">
      <c r="A1573" s="6">
        <v>44719</v>
      </c>
      <c r="B1573" t="s">
        <v>1275</v>
      </c>
      <c r="C1573" t="s">
        <v>1202</v>
      </c>
      <c r="D1573">
        <v>3</v>
      </c>
      <c r="E1573">
        <v>1110</v>
      </c>
      <c r="F1573">
        <v>21</v>
      </c>
      <c r="G1573">
        <v>0</v>
      </c>
      <c r="H1573">
        <v>1405</v>
      </c>
      <c r="I1573">
        <v>2.1621621621621618</v>
      </c>
      <c r="J1573" t="s">
        <v>1205</v>
      </c>
      <c r="K1573">
        <v>24</v>
      </c>
    </row>
    <row r="1574" spans="1:11" x14ac:dyDescent="0.25">
      <c r="A1574" s="6">
        <v>44833</v>
      </c>
      <c r="B1574" t="s">
        <v>1307</v>
      </c>
      <c r="C1574" t="s">
        <v>1214</v>
      </c>
      <c r="D1574">
        <v>10</v>
      </c>
      <c r="E1574">
        <v>4049</v>
      </c>
      <c r="F1574">
        <v>25</v>
      </c>
      <c r="G1574">
        <v>1</v>
      </c>
      <c r="H1574">
        <v>3950</v>
      </c>
      <c r="I1574">
        <v>0.88910842183255123</v>
      </c>
      <c r="J1574" t="s">
        <v>1210</v>
      </c>
      <c r="K1574">
        <v>34</v>
      </c>
    </row>
    <row r="1575" spans="1:11" x14ac:dyDescent="0.25">
      <c r="A1575" s="6">
        <v>44819</v>
      </c>
      <c r="B1575" t="s">
        <v>1303</v>
      </c>
      <c r="C1575" t="s">
        <v>1199</v>
      </c>
      <c r="D1575">
        <v>24</v>
      </c>
      <c r="E1575">
        <v>2950</v>
      </c>
      <c r="F1575">
        <v>100</v>
      </c>
      <c r="G1575">
        <v>2</v>
      </c>
      <c r="H1575">
        <v>6720</v>
      </c>
      <c r="I1575">
        <v>4.2711864406779663</v>
      </c>
      <c r="J1575" t="s">
        <v>1210</v>
      </c>
      <c r="K1575">
        <v>29</v>
      </c>
    </row>
    <row r="1576" spans="1:11" x14ac:dyDescent="0.25">
      <c r="A1576" s="6">
        <v>44630</v>
      </c>
      <c r="B1576" t="s">
        <v>1248</v>
      </c>
      <c r="C1576" t="s">
        <v>1207</v>
      </c>
      <c r="D1576">
        <v>10</v>
      </c>
      <c r="E1576">
        <v>887</v>
      </c>
      <c r="F1576">
        <v>29</v>
      </c>
      <c r="G1576">
        <v>0</v>
      </c>
      <c r="H1576">
        <v>1872</v>
      </c>
      <c r="I1576">
        <v>4.3968432919954914</v>
      </c>
      <c r="J1576" t="s">
        <v>1210</v>
      </c>
      <c r="K1576">
        <v>31</v>
      </c>
    </row>
    <row r="1577" spans="1:11" x14ac:dyDescent="0.25">
      <c r="A1577" s="6">
        <v>44734</v>
      </c>
      <c r="B1577" t="s">
        <v>1280</v>
      </c>
      <c r="C1577" t="s">
        <v>1207</v>
      </c>
      <c r="D1577">
        <v>2</v>
      </c>
      <c r="E1577">
        <v>1185</v>
      </c>
      <c r="F1577">
        <v>5</v>
      </c>
      <c r="G1577">
        <v>0</v>
      </c>
      <c r="H1577">
        <v>766</v>
      </c>
      <c r="I1577">
        <v>0.59071729957805907</v>
      </c>
      <c r="J1577" t="s">
        <v>1208</v>
      </c>
      <c r="K1577">
        <v>23</v>
      </c>
    </row>
    <row r="1578" spans="1:11" x14ac:dyDescent="0.25">
      <c r="A1578" s="6">
        <v>44570</v>
      </c>
      <c r="B1578" t="s">
        <v>1215</v>
      </c>
      <c r="C1578" t="s">
        <v>1202</v>
      </c>
      <c r="D1578">
        <v>19</v>
      </c>
      <c r="E1578">
        <v>522</v>
      </c>
      <c r="F1578">
        <v>54</v>
      </c>
      <c r="G1578">
        <v>0</v>
      </c>
      <c r="H1578">
        <v>4896</v>
      </c>
      <c r="I1578">
        <v>13.98467432950191</v>
      </c>
      <c r="J1578" t="s">
        <v>184</v>
      </c>
      <c r="K1578">
        <v>17</v>
      </c>
    </row>
    <row r="1579" spans="1:11" x14ac:dyDescent="0.25">
      <c r="A1579" s="6">
        <v>44728</v>
      </c>
      <c r="B1579" t="s">
        <v>1278</v>
      </c>
      <c r="C1579" t="s">
        <v>1221</v>
      </c>
      <c r="D1579">
        <v>6</v>
      </c>
      <c r="E1579">
        <v>1155</v>
      </c>
      <c r="F1579">
        <v>13</v>
      </c>
      <c r="G1579">
        <v>0</v>
      </c>
      <c r="H1579">
        <v>793</v>
      </c>
      <c r="I1579">
        <v>1.6450216450216451</v>
      </c>
      <c r="J1579" t="s">
        <v>1210</v>
      </c>
      <c r="K1579">
        <v>44</v>
      </c>
    </row>
    <row r="1580" spans="1:11" x14ac:dyDescent="0.25">
      <c r="A1580" s="6">
        <v>44684</v>
      </c>
      <c r="B1580" t="s">
        <v>1267</v>
      </c>
      <c r="C1580" t="s">
        <v>1207</v>
      </c>
      <c r="D1580">
        <v>2</v>
      </c>
      <c r="E1580">
        <v>1032</v>
      </c>
      <c r="F1580">
        <v>6</v>
      </c>
      <c r="G1580">
        <v>0</v>
      </c>
      <c r="H1580">
        <v>568</v>
      </c>
      <c r="I1580">
        <v>0.77519379844961245</v>
      </c>
      <c r="J1580" t="s">
        <v>1205</v>
      </c>
      <c r="K1580">
        <v>26</v>
      </c>
    </row>
    <row r="1581" spans="1:11" x14ac:dyDescent="0.25">
      <c r="A1581" s="6">
        <v>44889</v>
      </c>
      <c r="B1581" t="s">
        <v>1326</v>
      </c>
      <c r="C1581" t="s">
        <v>1221</v>
      </c>
      <c r="D1581">
        <v>8</v>
      </c>
      <c r="E1581">
        <v>5978</v>
      </c>
      <c r="F1581">
        <v>49</v>
      </c>
      <c r="G1581">
        <v>0</v>
      </c>
      <c r="H1581">
        <v>2679</v>
      </c>
      <c r="I1581">
        <v>0.95349615255938447</v>
      </c>
      <c r="J1581" t="s">
        <v>1210</v>
      </c>
      <c r="K1581">
        <v>12</v>
      </c>
    </row>
    <row r="1582" spans="1:11" x14ac:dyDescent="0.25">
      <c r="A1582" s="6">
        <v>44952</v>
      </c>
      <c r="B1582" t="s">
        <v>1353</v>
      </c>
      <c r="C1582" t="s">
        <v>946</v>
      </c>
      <c r="D1582">
        <v>12</v>
      </c>
      <c r="E1582">
        <v>10754</v>
      </c>
      <c r="F1582">
        <v>66</v>
      </c>
      <c r="G1582">
        <v>4</v>
      </c>
      <c r="H1582">
        <v>9201</v>
      </c>
      <c r="I1582">
        <v>0.7625069741491538</v>
      </c>
      <c r="J1582" t="s">
        <v>1210</v>
      </c>
      <c r="K1582">
        <v>34</v>
      </c>
    </row>
    <row r="1583" spans="1:11" x14ac:dyDescent="0.25">
      <c r="A1583" s="6">
        <v>44854</v>
      </c>
      <c r="B1583" t="s">
        <v>1312</v>
      </c>
      <c r="C1583" t="s">
        <v>1313</v>
      </c>
      <c r="D1583">
        <v>17</v>
      </c>
      <c r="E1583">
        <v>4980</v>
      </c>
      <c r="F1583">
        <v>38</v>
      </c>
      <c r="G1583">
        <v>0</v>
      </c>
      <c r="H1583">
        <v>4241</v>
      </c>
      <c r="I1583">
        <v>1.1044176706827309</v>
      </c>
      <c r="J1583" t="s">
        <v>1210</v>
      </c>
      <c r="K1583">
        <v>31</v>
      </c>
    </row>
    <row r="1584" spans="1:11" x14ac:dyDescent="0.25">
      <c r="A1584" s="6">
        <v>44756</v>
      </c>
      <c r="B1584" t="s">
        <v>1286</v>
      </c>
      <c r="C1584" t="s">
        <v>1199</v>
      </c>
      <c r="D1584">
        <v>46</v>
      </c>
      <c r="E1584">
        <v>1452</v>
      </c>
      <c r="F1584">
        <v>167</v>
      </c>
      <c r="G1584">
        <v>0</v>
      </c>
      <c r="H1584">
        <v>21596</v>
      </c>
      <c r="I1584">
        <v>14.66942148760331</v>
      </c>
      <c r="J1584" t="s">
        <v>1210</v>
      </c>
      <c r="K1584">
        <v>47</v>
      </c>
    </row>
    <row r="1585" spans="1:11" x14ac:dyDescent="0.25">
      <c r="A1585" s="6">
        <v>44950</v>
      </c>
      <c r="B1585" t="s">
        <v>1351</v>
      </c>
      <c r="C1585" t="s">
        <v>1199</v>
      </c>
      <c r="D1585">
        <v>41</v>
      </c>
      <c r="E1585">
        <v>10222</v>
      </c>
      <c r="F1585">
        <v>217</v>
      </c>
      <c r="G1585">
        <v>3</v>
      </c>
      <c r="H1585">
        <v>16969</v>
      </c>
      <c r="I1585">
        <v>2.5533163764429658</v>
      </c>
      <c r="J1585" t="s">
        <v>1205</v>
      </c>
      <c r="K1585">
        <v>32</v>
      </c>
    </row>
    <row r="1586" spans="1:11" x14ac:dyDescent="0.25">
      <c r="A1586" s="6">
        <v>44574</v>
      </c>
      <c r="B1586" t="s">
        <v>1219</v>
      </c>
      <c r="C1586" t="s">
        <v>1202</v>
      </c>
      <c r="D1586">
        <v>1</v>
      </c>
      <c r="E1586">
        <v>541</v>
      </c>
      <c r="F1586">
        <v>6</v>
      </c>
      <c r="G1586">
        <v>0</v>
      </c>
      <c r="H1586">
        <v>397</v>
      </c>
      <c r="I1586">
        <v>1.2939001848428839</v>
      </c>
      <c r="J1586" t="s">
        <v>1210</v>
      </c>
      <c r="K1586">
        <v>32</v>
      </c>
    </row>
    <row r="1587" spans="1:11" x14ac:dyDescent="0.25">
      <c r="A1587" s="6">
        <v>44763</v>
      </c>
      <c r="B1587" t="s">
        <v>1237</v>
      </c>
      <c r="C1587" t="s">
        <v>1207</v>
      </c>
      <c r="D1587">
        <v>10</v>
      </c>
      <c r="E1587">
        <v>1691</v>
      </c>
      <c r="F1587">
        <v>14</v>
      </c>
      <c r="G1587">
        <v>0</v>
      </c>
      <c r="H1587">
        <v>2152</v>
      </c>
      <c r="I1587">
        <v>1.419278533412182</v>
      </c>
      <c r="J1587" t="s">
        <v>1210</v>
      </c>
      <c r="K1587">
        <v>13</v>
      </c>
    </row>
    <row r="1588" spans="1:11" x14ac:dyDescent="0.25">
      <c r="A1588" s="6">
        <v>44875</v>
      </c>
      <c r="B1588" t="s">
        <v>1319</v>
      </c>
      <c r="C1588" t="s">
        <v>1320</v>
      </c>
      <c r="D1588">
        <v>80</v>
      </c>
      <c r="E1588">
        <v>5442</v>
      </c>
      <c r="F1588">
        <v>326</v>
      </c>
      <c r="G1588">
        <v>12</v>
      </c>
      <c r="H1588">
        <v>29150</v>
      </c>
      <c r="I1588">
        <v>7.6809996324880556</v>
      </c>
      <c r="J1588" t="s">
        <v>1210</v>
      </c>
      <c r="K1588">
        <v>22</v>
      </c>
    </row>
    <row r="1589" spans="1:11" x14ac:dyDescent="0.25">
      <c r="A1589" s="6">
        <v>44569</v>
      </c>
      <c r="B1589" t="s">
        <v>1213</v>
      </c>
      <c r="C1589" t="s">
        <v>1214</v>
      </c>
      <c r="D1589">
        <v>25</v>
      </c>
      <c r="E1589">
        <v>519</v>
      </c>
      <c r="F1589">
        <v>22</v>
      </c>
      <c r="G1589">
        <v>0</v>
      </c>
      <c r="H1589">
        <v>2008</v>
      </c>
      <c r="I1589">
        <v>9.0558766859344892</v>
      </c>
      <c r="J1589" t="s">
        <v>1200</v>
      </c>
      <c r="K1589">
        <v>8</v>
      </c>
    </row>
    <row r="1590" spans="1:11" x14ac:dyDescent="0.25">
      <c r="A1590" s="6">
        <v>44861</v>
      </c>
      <c r="B1590" t="s">
        <v>1315</v>
      </c>
      <c r="C1590" t="s">
        <v>1221</v>
      </c>
      <c r="D1590">
        <v>44</v>
      </c>
      <c r="E1590">
        <v>5125</v>
      </c>
      <c r="F1590">
        <v>49</v>
      </c>
      <c r="G1590">
        <v>0</v>
      </c>
      <c r="H1590">
        <v>3697</v>
      </c>
      <c r="I1590">
        <v>1.814634146341463</v>
      </c>
      <c r="J1590" t="s">
        <v>1210</v>
      </c>
      <c r="K1590">
        <v>36</v>
      </c>
    </row>
    <row r="1591" spans="1:11" x14ac:dyDescent="0.25">
      <c r="A1591" s="6">
        <v>44866</v>
      </c>
      <c r="B1591" t="s">
        <v>1316</v>
      </c>
      <c r="C1591" t="s">
        <v>1199</v>
      </c>
      <c r="D1591">
        <v>27</v>
      </c>
      <c r="E1591">
        <v>5250</v>
      </c>
      <c r="F1591">
        <v>58</v>
      </c>
      <c r="G1591">
        <v>0</v>
      </c>
      <c r="H1591">
        <v>4570</v>
      </c>
      <c r="I1591">
        <v>1.6190476190476191</v>
      </c>
      <c r="J1591" t="s">
        <v>1205</v>
      </c>
      <c r="K1591">
        <v>43</v>
      </c>
    </row>
    <row r="1592" spans="1:11" x14ac:dyDescent="0.25">
      <c r="A1592" s="6">
        <v>44740</v>
      </c>
      <c r="B1592" t="s">
        <v>1281</v>
      </c>
      <c r="C1592" t="s">
        <v>1199</v>
      </c>
      <c r="D1592">
        <v>35</v>
      </c>
      <c r="E1592">
        <v>1211</v>
      </c>
      <c r="F1592">
        <v>72</v>
      </c>
      <c r="G1592">
        <v>4</v>
      </c>
      <c r="H1592">
        <v>7693</v>
      </c>
      <c r="I1592">
        <v>9.1659785301403804</v>
      </c>
      <c r="J1592" t="s">
        <v>1205</v>
      </c>
      <c r="K1592">
        <v>29</v>
      </c>
    </row>
    <row r="1593" spans="1:11" x14ac:dyDescent="0.25">
      <c r="A1593" s="6">
        <v>44950</v>
      </c>
      <c r="B1593" t="s">
        <v>1351</v>
      </c>
      <c r="C1593" t="s">
        <v>1199</v>
      </c>
      <c r="D1593">
        <v>41</v>
      </c>
      <c r="E1593">
        <v>10222</v>
      </c>
      <c r="F1593">
        <v>217</v>
      </c>
      <c r="G1593">
        <v>3</v>
      </c>
      <c r="H1593">
        <v>16969</v>
      </c>
      <c r="I1593">
        <v>2.5533163764429658</v>
      </c>
      <c r="J1593" t="s">
        <v>1205</v>
      </c>
      <c r="K1593">
        <v>32</v>
      </c>
    </row>
    <row r="1594" spans="1:11" x14ac:dyDescent="0.25">
      <c r="A1594" s="6">
        <v>44875</v>
      </c>
      <c r="B1594" t="s">
        <v>1319</v>
      </c>
      <c r="C1594" t="s">
        <v>1320</v>
      </c>
      <c r="D1594">
        <v>80</v>
      </c>
      <c r="E1594">
        <v>5442</v>
      </c>
      <c r="F1594">
        <v>326</v>
      </c>
      <c r="G1594">
        <v>12</v>
      </c>
      <c r="H1594">
        <v>29150</v>
      </c>
      <c r="I1594">
        <v>7.6809996324880556</v>
      </c>
      <c r="J1594" t="s">
        <v>1210</v>
      </c>
      <c r="K1594">
        <v>22</v>
      </c>
    </row>
    <row r="1595" spans="1:11" x14ac:dyDescent="0.25">
      <c r="A1595" s="6">
        <v>44778</v>
      </c>
      <c r="B1595" t="s">
        <v>1290</v>
      </c>
      <c r="C1595" t="s">
        <v>1199</v>
      </c>
      <c r="D1595">
        <v>34</v>
      </c>
      <c r="E1595">
        <v>1871</v>
      </c>
      <c r="F1595">
        <v>119</v>
      </c>
      <c r="G1595">
        <v>0</v>
      </c>
      <c r="H1595">
        <v>13420</v>
      </c>
      <c r="I1595">
        <v>8.1774452164617841</v>
      </c>
      <c r="J1595" t="s">
        <v>1212</v>
      </c>
      <c r="K1595">
        <v>42</v>
      </c>
    </row>
    <row r="1596" spans="1:11" x14ac:dyDescent="0.25">
      <c r="A1596" s="6">
        <v>44570</v>
      </c>
      <c r="B1596" t="s">
        <v>1215</v>
      </c>
      <c r="C1596" t="s">
        <v>1202</v>
      </c>
      <c r="D1596">
        <v>19</v>
      </c>
      <c r="E1596">
        <v>522</v>
      </c>
      <c r="F1596">
        <v>54</v>
      </c>
      <c r="G1596">
        <v>0</v>
      </c>
      <c r="H1596">
        <v>4896</v>
      </c>
      <c r="I1596">
        <v>13.98467432950191</v>
      </c>
      <c r="J1596" t="s">
        <v>184</v>
      </c>
      <c r="K1596">
        <v>17</v>
      </c>
    </row>
    <row r="1597" spans="1:11" x14ac:dyDescent="0.25">
      <c r="A1597" s="6">
        <v>44778</v>
      </c>
      <c r="B1597" t="s">
        <v>1290</v>
      </c>
      <c r="C1597" t="s">
        <v>1199</v>
      </c>
      <c r="D1597">
        <v>34</v>
      </c>
      <c r="E1597">
        <v>1871</v>
      </c>
      <c r="F1597">
        <v>119</v>
      </c>
      <c r="G1597">
        <v>0</v>
      </c>
      <c r="H1597">
        <v>13420</v>
      </c>
      <c r="I1597">
        <v>8.1774452164617841</v>
      </c>
      <c r="J1597" t="s">
        <v>1212</v>
      </c>
      <c r="K1597">
        <v>42</v>
      </c>
    </row>
    <row r="1598" spans="1:11" x14ac:dyDescent="0.25">
      <c r="A1598" s="6">
        <v>44742</v>
      </c>
      <c r="B1598" t="s">
        <v>1282</v>
      </c>
      <c r="C1598" t="s">
        <v>1202</v>
      </c>
      <c r="D1598">
        <v>6</v>
      </c>
      <c r="E1598">
        <v>1282</v>
      </c>
      <c r="F1598">
        <v>13</v>
      </c>
      <c r="G1598">
        <v>0</v>
      </c>
      <c r="H1598">
        <v>1305</v>
      </c>
      <c r="I1598">
        <v>1.482059282371295</v>
      </c>
      <c r="J1598" t="s">
        <v>1210</v>
      </c>
      <c r="K1598">
        <v>25</v>
      </c>
    </row>
    <row r="1599" spans="1:11" x14ac:dyDescent="0.25">
      <c r="A1599" s="6">
        <v>44651</v>
      </c>
      <c r="B1599" t="s">
        <v>1255</v>
      </c>
      <c r="C1599" t="s">
        <v>1221</v>
      </c>
      <c r="D1599">
        <v>16</v>
      </c>
      <c r="E1599">
        <v>928</v>
      </c>
      <c r="F1599">
        <v>24</v>
      </c>
      <c r="G1599">
        <v>0</v>
      </c>
      <c r="H1599">
        <v>2309</v>
      </c>
      <c r="I1599">
        <v>4.3103448275862073</v>
      </c>
      <c r="J1599" t="s">
        <v>1210</v>
      </c>
      <c r="K1599">
        <v>34</v>
      </c>
    </row>
    <row r="1600" spans="1:11" x14ac:dyDescent="0.25">
      <c r="A1600" s="6">
        <v>44826</v>
      </c>
      <c r="B1600" t="s">
        <v>1305</v>
      </c>
      <c r="C1600" t="s">
        <v>1199</v>
      </c>
      <c r="D1600">
        <v>40</v>
      </c>
      <c r="E1600">
        <v>3120</v>
      </c>
      <c r="F1600">
        <v>556</v>
      </c>
      <c r="G1600">
        <v>31</v>
      </c>
      <c r="H1600">
        <v>66502</v>
      </c>
      <c r="I1600">
        <v>20.09615384615385</v>
      </c>
      <c r="J1600" t="s">
        <v>1210</v>
      </c>
      <c r="K1600">
        <v>23</v>
      </c>
    </row>
    <row r="1601" spans="1:11" x14ac:dyDescent="0.25">
      <c r="A1601" s="6">
        <v>44901</v>
      </c>
      <c r="B1601" t="s">
        <v>1330</v>
      </c>
      <c r="C1601" t="s">
        <v>946</v>
      </c>
      <c r="D1601">
        <v>77</v>
      </c>
      <c r="E1601">
        <v>6772</v>
      </c>
      <c r="F1601">
        <v>176</v>
      </c>
      <c r="G1601">
        <v>3</v>
      </c>
      <c r="H1601">
        <v>14655</v>
      </c>
      <c r="I1601">
        <v>3.7802717070289429</v>
      </c>
      <c r="J1601" t="s">
        <v>1205</v>
      </c>
      <c r="K1601">
        <v>47</v>
      </c>
    </row>
    <row r="1602" spans="1:11" x14ac:dyDescent="0.25">
      <c r="A1602" s="6">
        <v>44796</v>
      </c>
      <c r="B1602" t="s">
        <v>1296</v>
      </c>
      <c r="C1602" t="s">
        <v>1199</v>
      </c>
      <c r="D1602">
        <v>30</v>
      </c>
      <c r="E1602">
        <v>2400</v>
      </c>
      <c r="F1602">
        <v>165</v>
      </c>
      <c r="G1602">
        <v>0</v>
      </c>
      <c r="H1602">
        <v>13363</v>
      </c>
      <c r="I1602">
        <v>8.125</v>
      </c>
      <c r="J1602" t="s">
        <v>1205</v>
      </c>
      <c r="K1602">
        <v>42</v>
      </c>
    </row>
    <row r="1603" spans="1:11" x14ac:dyDescent="0.25">
      <c r="A1603" s="6">
        <v>44650</v>
      </c>
      <c r="B1603" t="s">
        <v>1254</v>
      </c>
      <c r="C1603" t="s">
        <v>1221</v>
      </c>
      <c r="D1603">
        <v>6</v>
      </c>
      <c r="E1603">
        <v>923</v>
      </c>
      <c r="F1603">
        <v>12</v>
      </c>
      <c r="G1603">
        <v>0</v>
      </c>
      <c r="H1603">
        <v>655</v>
      </c>
      <c r="I1603">
        <v>1.9501625135427949</v>
      </c>
      <c r="J1603" t="s">
        <v>1208</v>
      </c>
      <c r="K1603">
        <v>17</v>
      </c>
    </row>
    <row r="1604" spans="1:11" x14ac:dyDescent="0.25">
      <c r="A1604" s="6">
        <v>44916</v>
      </c>
      <c r="B1604" t="s">
        <v>1337</v>
      </c>
      <c r="C1604" t="s">
        <v>946</v>
      </c>
      <c r="D1604">
        <v>38</v>
      </c>
      <c r="E1604">
        <v>7543</v>
      </c>
      <c r="F1604">
        <v>89</v>
      </c>
      <c r="G1604">
        <v>3</v>
      </c>
      <c r="H1604">
        <v>7937</v>
      </c>
      <c r="I1604">
        <v>1.723452207344558</v>
      </c>
      <c r="J1604" t="s">
        <v>1208</v>
      </c>
      <c r="K1604">
        <v>35</v>
      </c>
    </row>
    <row r="1605" spans="1:11" x14ac:dyDescent="0.25">
      <c r="A1605" s="6">
        <v>44623</v>
      </c>
      <c r="B1605" t="s">
        <v>1246</v>
      </c>
      <c r="C1605" t="s">
        <v>1207</v>
      </c>
      <c r="D1605">
        <v>5</v>
      </c>
      <c r="E1605">
        <v>874</v>
      </c>
      <c r="F1605">
        <v>15</v>
      </c>
      <c r="G1605">
        <v>0</v>
      </c>
      <c r="H1605">
        <v>744</v>
      </c>
      <c r="I1605">
        <v>2.2883295194508011</v>
      </c>
      <c r="J1605" t="s">
        <v>1210</v>
      </c>
      <c r="K1605">
        <v>17</v>
      </c>
    </row>
    <row r="1606" spans="1:11" x14ac:dyDescent="0.25">
      <c r="A1606" s="6">
        <v>44936</v>
      </c>
      <c r="B1606" t="s">
        <v>1345</v>
      </c>
      <c r="C1606" t="s">
        <v>946</v>
      </c>
      <c r="D1606">
        <v>37</v>
      </c>
      <c r="E1606">
        <v>8726</v>
      </c>
      <c r="F1606">
        <v>88</v>
      </c>
      <c r="G1606">
        <v>1</v>
      </c>
      <c r="H1606">
        <v>9944</v>
      </c>
      <c r="I1606">
        <v>1.443960577584231</v>
      </c>
      <c r="J1606" t="s">
        <v>1205</v>
      </c>
      <c r="K1606">
        <v>32</v>
      </c>
    </row>
    <row r="1607" spans="1:11" x14ac:dyDescent="0.25">
      <c r="A1607" s="6">
        <v>44644</v>
      </c>
      <c r="B1607" t="s">
        <v>1252</v>
      </c>
      <c r="C1607" t="s">
        <v>1214</v>
      </c>
      <c r="D1607">
        <v>14</v>
      </c>
      <c r="E1607">
        <v>916</v>
      </c>
      <c r="F1607">
        <v>19</v>
      </c>
      <c r="G1607">
        <v>0</v>
      </c>
      <c r="H1607">
        <v>1575</v>
      </c>
      <c r="I1607">
        <v>3.6026200873362448</v>
      </c>
      <c r="J1607" t="s">
        <v>1210</v>
      </c>
      <c r="K1607">
        <v>24</v>
      </c>
    </row>
    <row r="1608" spans="1:11" x14ac:dyDescent="0.25">
      <c r="A1608" s="6">
        <v>44896</v>
      </c>
      <c r="B1608" t="s">
        <v>1329</v>
      </c>
      <c r="C1608" t="s">
        <v>946</v>
      </c>
      <c r="D1608">
        <v>87</v>
      </c>
      <c r="E1608">
        <v>6611</v>
      </c>
      <c r="F1608">
        <v>358</v>
      </c>
      <c r="G1608">
        <v>11</v>
      </c>
      <c r="H1608">
        <v>36966</v>
      </c>
      <c r="I1608">
        <v>6.8975949175616389</v>
      </c>
      <c r="J1608" t="s">
        <v>1210</v>
      </c>
      <c r="K1608">
        <v>55</v>
      </c>
    </row>
    <row r="1609" spans="1:11" x14ac:dyDescent="0.25">
      <c r="A1609" s="6">
        <v>44564</v>
      </c>
      <c r="B1609" t="s">
        <v>1201</v>
      </c>
      <c r="C1609" t="s">
        <v>1202</v>
      </c>
      <c r="D1609">
        <v>13</v>
      </c>
      <c r="E1609">
        <v>483</v>
      </c>
      <c r="F1609">
        <v>20</v>
      </c>
      <c r="G1609">
        <v>0</v>
      </c>
      <c r="H1609">
        <v>1331</v>
      </c>
      <c r="I1609">
        <v>6.8322981366459627</v>
      </c>
      <c r="J1609" t="s">
        <v>1203</v>
      </c>
      <c r="K1609">
        <v>15</v>
      </c>
    </row>
    <row r="1610" spans="1:11" x14ac:dyDescent="0.25">
      <c r="A1610" s="6">
        <v>44782</v>
      </c>
      <c r="B1610" t="s">
        <v>1291</v>
      </c>
      <c r="C1610" t="s">
        <v>1199</v>
      </c>
      <c r="D1610">
        <v>64</v>
      </c>
      <c r="E1610">
        <v>1946</v>
      </c>
      <c r="F1610">
        <v>182</v>
      </c>
      <c r="G1610">
        <v>1</v>
      </c>
      <c r="H1610">
        <v>14871</v>
      </c>
      <c r="I1610">
        <v>12.69270298047276</v>
      </c>
      <c r="J1610" t="s">
        <v>1205</v>
      </c>
      <c r="K1610">
        <v>46</v>
      </c>
    </row>
    <row r="1611" spans="1:11" x14ac:dyDescent="0.25">
      <c r="A1611" s="6">
        <v>44908</v>
      </c>
      <c r="B1611" t="s">
        <v>1333</v>
      </c>
      <c r="C1611" t="s">
        <v>946</v>
      </c>
      <c r="D1611">
        <v>33</v>
      </c>
      <c r="E1611">
        <v>7305</v>
      </c>
      <c r="F1611">
        <v>104</v>
      </c>
      <c r="G1611">
        <v>2</v>
      </c>
      <c r="H1611">
        <v>10482</v>
      </c>
      <c r="I1611">
        <v>1.90280629705681</v>
      </c>
      <c r="J1611" t="s">
        <v>1205</v>
      </c>
      <c r="K1611">
        <v>30</v>
      </c>
    </row>
    <row r="1612" spans="1:11" x14ac:dyDescent="0.25">
      <c r="A1612" s="6">
        <v>44656</v>
      </c>
      <c r="B1612" t="s">
        <v>1257</v>
      </c>
      <c r="C1612" t="s">
        <v>1214</v>
      </c>
      <c r="D1612">
        <v>3</v>
      </c>
      <c r="E1612">
        <v>949</v>
      </c>
      <c r="F1612">
        <v>13</v>
      </c>
      <c r="G1612">
        <v>0</v>
      </c>
      <c r="H1612">
        <v>1358</v>
      </c>
      <c r="I1612">
        <v>1.6859852476290831</v>
      </c>
      <c r="J1612" t="s">
        <v>1205</v>
      </c>
      <c r="K1612">
        <v>25</v>
      </c>
    </row>
    <row r="1613" spans="1:11" x14ac:dyDescent="0.25">
      <c r="A1613" s="6">
        <v>44650</v>
      </c>
      <c r="B1613" t="s">
        <v>1254</v>
      </c>
      <c r="C1613" t="s">
        <v>1221</v>
      </c>
      <c r="D1613">
        <v>6</v>
      </c>
      <c r="E1613">
        <v>923</v>
      </c>
      <c r="F1613">
        <v>12</v>
      </c>
      <c r="G1613">
        <v>0</v>
      </c>
      <c r="H1613">
        <v>655</v>
      </c>
      <c r="I1613">
        <v>1.9501625135427949</v>
      </c>
      <c r="J1613" t="s">
        <v>1208</v>
      </c>
      <c r="K1613">
        <v>17</v>
      </c>
    </row>
    <row r="1614" spans="1:11" x14ac:dyDescent="0.25">
      <c r="A1614" s="6">
        <v>44571</v>
      </c>
      <c r="B1614" t="s">
        <v>1216</v>
      </c>
      <c r="C1614" t="s">
        <v>1202</v>
      </c>
      <c r="D1614">
        <v>9</v>
      </c>
      <c r="E1614">
        <v>528</v>
      </c>
      <c r="F1614">
        <v>11</v>
      </c>
      <c r="G1614">
        <v>0</v>
      </c>
      <c r="H1614">
        <v>805</v>
      </c>
      <c r="I1614">
        <v>3.7878787878787881</v>
      </c>
      <c r="J1614" t="s">
        <v>1203</v>
      </c>
      <c r="K1614">
        <v>23</v>
      </c>
    </row>
    <row r="1615" spans="1:11" x14ac:dyDescent="0.25">
      <c r="A1615" s="6">
        <v>44615</v>
      </c>
      <c r="B1615" t="s">
        <v>1243</v>
      </c>
      <c r="C1615" t="s">
        <v>1221</v>
      </c>
      <c r="D1615">
        <v>3</v>
      </c>
      <c r="E1615">
        <v>804</v>
      </c>
      <c r="F1615">
        <v>50</v>
      </c>
      <c r="G1615">
        <v>1</v>
      </c>
      <c r="H1615">
        <v>2270</v>
      </c>
      <c r="I1615">
        <v>6.7164179104477606</v>
      </c>
      <c r="J1615" t="s">
        <v>1208</v>
      </c>
      <c r="K1615">
        <v>19</v>
      </c>
    </row>
    <row r="1616" spans="1:11" x14ac:dyDescent="0.25">
      <c r="A1616" s="6">
        <v>44592</v>
      </c>
      <c r="B1616" t="s">
        <v>1238</v>
      </c>
      <c r="C1616" t="s">
        <v>1202</v>
      </c>
      <c r="D1616">
        <v>7</v>
      </c>
      <c r="E1616">
        <v>579</v>
      </c>
      <c r="F1616">
        <v>13</v>
      </c>
      <c r="G1616">
        <v>0</v>
      </c>
      <c r="H1616">
        <v>734</v>
      </c>
      <c r="I1616">
        <v>3.4542314335060449</v>
      </c>
      <c r="J1616" t="s">
        <v>1203</v>
      </c>
      <c r="K1616">
        <v>33</v>
      </c>
    </row>
    <row r="1617" spans="1:11" x14ac:dyDescent="0.25">
      <c r="A1617" s="6">
        <v>44562</v>
      </c>
      <c r="B1617" t="s">
        <v>1198</v>
      </c>
      <c r="C1617" t="s">
        <v>1199</v>
      </c>
      <c r="D1617">
        <v>29</v>
      </c>
      <c r="E1617">
        <v>480</v>
      </c>
      <c r="F1617">
        <v>151</v>
      </c>
      <c r="G1617">
        <v>1</v>
      </c>
      <c r="H1617">
        <v>8587</v>
      </c>
      <c r="I1617">
        <v>37.708333333333343</v>
      </c>
      <c r="J1617" t="s">
        <v>1200</v>
      </c>
      <c r="K1617">
        <v>21</v>
      </c>
    </row>
    <row r="1618" spans="1:11" x14ac:dyDescent="0.25">
      <c r="A1618" s="6">
        <v>44582</v>
      </c>
      <c r="B1618" t="s">
        <v>1228</v>
      </c>
      <c r="C1618" t="s">
        <v>1202</v>
      </c>
      <c r="D1618">
        <v>19</v>
      </c>
      <c r="E1618">
        <v>550</v>
      </c>
      <c r="F1618">
        <v>32</v>
      </c>
      <c r="G1618">
        <v>0</v>
      </c>
      <c r="H1618">
        <v>1948</v>
      </c>
      <c r="I1618">
        <v>9.2727272727272734</v>
      </c>
      <c r="J1618" t="s">
        <v>1212</v>
      </c>
      <c r="K1618">
        <v>28</v>
      </c>
    </row>
    <row r="1619" spans="1:11" x14ac:dyDescent="0.25">
      <c r="A1619" s="6">
        <v>44567</v>
      </c>
      <c r="B1619" t="s">
        <v>1209</v>
      </c>
      <c r="C1619" t="s">
        <v>1202</v>
      </c>
      <c r="D1619">
        <v>20</v>
      </c>
      <c r="E1619">
        <v>506</v>
      </c>
      <c r="F1619">
        <v>21</v>
      </c>
      <c r="G1619">
        <v>0</v>
      </c>
      <c r="H1619">
        <v>1334</v>
      </c>
      <c r="I1619">
        <v>8.1027667984189726</v>
      </c>
      <c r="J1619" t="s">
        <v>1210</v>
      </c>
      <c r="K1619">
        <v>33</v>
      </c>
    </row>
    <row r="1620" spans="1:11" x14ac:dyDescent="0.25">
      <c r="A1620" s="6">
        <v>44734</v>
      </c>
      <c r="B1620" t="s">
        <v>1280</v>
      </c>
      <c r="C1620" t="s">
        <v>1207</v>
      </c>
      <c r="D1620">
        <v>2</v>
      </c>
      <c r="E1620">
        <v>1185</v>
      </c>
      <c r="F1620">
        <v>5</v>
      </c>
      <c r="G1620">
        <v>0</v>
      </c>
      <c r="H1620">
        <v>766</v>
      </c>
      <c r="I1620">
        <v>0.59071729957805907</v>
      </c>
      <c r="J1620" t="s">
        <v>1208</v>
      </c>
      <c r="K1620">
        <v>23</v>
      </c>
    </row>
    <row r="1621" spans="1:11" x14ac:dyDescent="0.25">
      <c r="A1621" s="6">
        <v>44923</v>
      </c>
      <c r="B1621" t="s">
        <v>1340</v>
      </c>
      <c r="C1621" t="s">
        <v>946</v>
      </c>
      <c r="D1621">
        <v>24</v>
      </c>
      <c r="E1621">
        <v>7801</v>
      </c>
      <c r="F1621">
        <v>122</v>
      </c>
      <c r="G1621">
        <v>1</v>
      </c>
      <c r="H1621">
        <v>12204</v>
      </c>
      <c r="I1621">
        <v>1.884373798230996</v>
      </c>
      <c r="J1621" t="s">
        <v>1208</v>
      </c>
      <c r="K1621">
        <v>39</v>
      </c>
    </row>
    <row r="1622" spans="1:11" x14ac:dyDescent="0.25">
      <c r="A1622" s="6">
        <v>44938</v>
      </c>
      <c r="B1622" t="s">
        <v>1347</v>
      </c>
      <c r="C1622" t="s">
        <v>946</v>
      </c>
      <c r="D1622">
        <v>64</v>
      </c>
      <c r="E1622">
        <v>8954</v>
      </c>
      <c r="F1622">
        <v>179</v>
      </c>
      <c r="G1622">
        <v>2</v>
      </c>
      <c r="H1622">
        <v>13825</v>
      </c>
      <c r="I1622">
        <v>2.736207281661827</v>
      </c>
      <c r="J1622" t="s">
        <v>1210</v>
      </c>
      <c r="K1622">
        <v>19</v>
      </c>
    </row>
    <row r="1623" spans="1:11" x14ac:dyDescent="0.25">
      <c r="A1623" s="6">
        <v>44637</v>
      </c>
      <c r="B1623" t="s">
        <v>1249</v>
      </c>
      <c r="C1623" t="s">
        <v>1207</v>
      </c>
      <c r="D1623">
        <v>11</v>
      </c>
      <c r="E1623">
        <v>894</v>
      </c>
      <c r="F1623">
        <v>25</v>
      </c>
      <c r="G1623">
        <v>2</v>
      </c>
      <c r="H1623">
        <v>4308</v>
      </c>
      <c r="I1623">
        <v>4.2505592841163313</v>
      </c>
      <c r="J1623" t="s">
        <v>1210</v>
      </c>
      <c r="K1623">
        <v>73</v>
      </c>
    </row>
    <row r="1624" spans="1:11" x14ac:dyDescent="0.25">
      <c r="A1624" s="6">
        <v>44798</v>
      </c>
      <c r="B1624" t="s">
        <v>1297</v>
      </c>
      <c r="C1624" t="s">
        <v>1199</v>
      </c>
      <c r="D1624">
        <v>23</v>
      </c>
      <c r="E1624">
        <v>2483</v>
      </c>
      <c r="F1624">
        <v>47</v>
      </c>
      <c r="G1624">
        <v>0</v>
      </c>
      <c r="H1624">
        <v>3946</v>
      </c>
      <c r="I1624">
        <v>2.8191703584373742</v>
      </c>
      <c r="J1624" t="s">
        <v>1210</v>
      </c>
      <c r="K1624">
        <v>44</v>
      </c>
    </row>
    <row r="1625" spans="1:11" x14ac:dyDescent="0.25">
      <c r="A1625" s="6">
        <v>44595</v>
      </c>
      <c r="B1625" t="s">
        <v>1241</v>
      </c>
      <c r="C1625" t="s">
        <v>1199</v>
      </c>
      <c r="D1625">
        <v>6</v>
      </c>
      <c r="E1625">
        <v>598</v>
      </c>
      <c r="F1625">
        <v>39</v>
      </c>
      <c r="G1625">
        <v>1</v>
      </c>
      <c r="H1625">
        <v>2736</v>
      </c>
      <c r="I1625">
        <v>7.6923076923076934</v>
      </c>
      <c r="J1625" t="s">
        <v>1210</v>
      </c>
      <c r="K1625">
        <v>58</v>
      </c>
    </row>
    <row r="1626" spans="1:11" x14ac:dyDescent="0.25">
      <c r="A1626" s="6">
        <v>44733</v>
      </c>
      <c r="B1626" t="s">
        <v>1279</v>
      </c>
      <c r="C1626" t="s">
        <v>1202</v>
      </c>
      <c r="D1626">
        <v>9</v>
      </c>
      <c r="E1626">
        <v>1165</v>
      </c>
      <c r="F1626">
        <v>12</v>
      </c>
      <c r="G1626">
        <v>0</v>
      </c>
      <c r="H1626">
        <v>1240</v>
      </c>
      <c r="I1626">
        <v>1.8025751072961369</v>
      </c>
      <c r="J1626" t="s">
        <v>1205</v>
      </c>
      <c r="K1626">
        <v>54</v>
      </c>
    </row>
    <row r="1627" spans="1:11" x14ac:dyDescent="0.25">
      <c r="A1627" s="6">
        <v>44824</v>
      </c>
      <c r="B1627" t="s">
        <v>1304</v>
      </c>
      <c r="C1627" t="s">
        <v>1202</v>
      </c>
      <c r="D1627">
        <v>26</v>
      </c>
      <c r="E1627">
        <v>3064</v>
      </c>
      <c r="F1627">
        <v>71</v>
      </c>
      <c r="G1627">
        <v>1</v>
      </c>
      <c r="H1627">
        <v>5646</v>
      </c>
      <c r="I1627">
        <v>3.1984334203655349</v>
      </c>
      <c r="J1627" t="s">
        <v>1205</v>
      </c>
      <c r="K1627">
        <v>59</v>
      </c>
    </row>
    <row r="1628" spans="1:11" x14ac:dyDescent="0.25">
      <c r="A1628" s="6">
        <v>44570</v>
      </c>
      <c r="B1628" t="s">
        <v>1215</v>
      </c>
      <c r="C1628" t="s">
        <v>1202</v>
      </c>
      <c r="D1628">
        <v>19</v>
      </c>
      <c r="E1628">
        <v>522</v>
      </c>
      <c r="F1628">
        <v>54</v>
      </c>
      <c r="G1628">
        <v>0</v>
      </c>
      <c r="H1628">
        <v>4896</v>
      </c>
      <c r="I1628">
        <v>13.98467432950191</v>
      </c>
      <c r="J1628" t="s">
        <v>184</v>
      </c>
      <c r="K1628">
        <v>17</v>
      </c>
    </row>
    <row r="1629" spans="1:11" x14ac:dyDescent="0.25">
      <c r="A1629" s="6">
        <v>44628</v>
      </c>
      <c r="B1629" t="s">
        <v>1247</v>
      </c>
      <c r="C1629" t="s">
        <v>1221</v>
      </c>
      <c r="D1629">
        <v>5</v>
      </c>
      <c r="E1629">
        <v>880</v>
      </c>
      <c r="F1629">
        <v>16</v>
      </c>
      <c r="G1629">
        <v>0</v>
      </c>
      <c r="H1629">
        <v>654</v>
      </c>
      <c r="I1629">
        <v>2.3863636363636371</v>
      </c>
      <c r="J1629" t="s">
        <v>1205</v>
      </c>
      <c r="K1629">
        <v>20</v>
      </c>
    </row>
    <row r="1630" spans="1:11" x14ac:dyDescent="0.25">
      <c r="A1630" s="6">
        <v>44566</v>
      </c>
      <c r="B1630" t="s">
        <v>1206</v>
      </c>
      <c r="C1630" t="s">
        <v>1207</v>
      </c>
      <c r="D1630">
        <v>10</v>
      </c>
      <c r="E1630">
        <v>503</v>
      </c>
      <c r="F1630">
        <v>20</v>
      </c>
      <c r="G1630">
        <v>0</v>
      </c>
      <c r="H1630">
        <v>1777</v>
      </c>
      <c r="I1630">
        <v>5.964214711729622</v>
      </c>
      <c r="J1630" t="s">
        <v>1208</v>
      </c>
      <c r="K1630">
        <v>11</v>
      </c>
    </row>
    <row r="1631" spans="1:11" x14ac:dyDescent="0.25">
      <c r="A1631" s="6">
        <v>44805</v>
      </c>
      <c r="B1631" t="s">
        <v>1299</v>
      </c>
      <c r="C1631" t="s">
        <v>1214</v>
      </c>
      <c r="D1631">
        <v>13</v>
      </c>
      <c r="E1631">
        <v>2623</v>
      </c>
      <c r="F1631">
        <v>16</v>
      </c>
      <c r="G1631">
        <v>0</v>
      </c>
      <c r="H1631">
        <v>1948</v>
      </c>
      <c r="I1631">
        <v>1.1056042699199391</v>
      </c>
      <c r="J1631" t="s">
        <v>1210</v>
      </c>
      <c r="K1631">
        <v>27</v>
      </c>
    </row>
    <row r="1632" spans="1:11" x14ac:dyDescent="0.25">
      <c r="A1632" s="6">
        <v>44903</v>
      </c>
      <c r="B1632" t="s">
        <v>1332</v>
      </c>
      <c r="C1632" t="s">
        <v>946</v>
      </c>
      <c r="D1632">
        <v>130</v>
      </c>
      <c r="E1632">
        <v>7123</v>
      </c>
      <c r="F1632">
        <v>438</v>
      </c>
      <c r="G1632">
        <v>0</v>
      </c>
      <c r="H1632">
        <v>33441</v>
      </c>
      <c r="I1632">
        <v>7.9741681875614203</v>
      </c>
      <c r="J1632" t="s">
        <v>1210</v>
      </c>
      <c r="K1632">
        <v>68</v>
      </c>
    </row>
    <row r="1633" spans="1:11" x14ac:dyDescent="0.25">
      <c r="A1633" s="6">
        <v>44866</v>
      </c>
      <c r="B1633" t="s">
        <v>1316</v>
      </c>
      <c r="C1633" t="s">
        <v>1199</v>
      </c>
      <c r="D1633">
        <v>27</v>
      </c>
      <c r="E1633">
        <v>5250</v>
      </c>
      <c r="F1633">
        <v>58</v>
      </c>
      <c r="G1633">
        <v>0</v>
      </c>
      <c r="H1633">
        <v>4570</v>
      </c>
      <c r="I1633">
        <v>1.6190476190476191</v>
      </c>
      <c r="J1633" t="s">
        <v>1205</v>
      </c>
      <c r="K1633">
        <v>43</v>
      </c>
    </row>
    <row r="1634" spans="1:11" x14ac:dyDescent="0.25">
      <c r="A1634" s="6">
        <v>44875</v>
      </c>
      <c r="B1634" t="s">
        <v>1319</v>
      </c>
      <c r="C1634" t="s">
        <v>1320</v>
      </c>
      <c r="D1634">
        <v>80</v>
      </c>
      <c r="E1634">
        <v>5442</v>
      </c>
      <c r="F1634">
        <v>326</v>
      </c>
      <c r="G1634">
        <v>12</v>
      </c>
      <c r="H1634">
        <v>29150</v>
      </c>
      <c r="I1634">
        <v>7.6809996324880556</v>
      </c>
      <c r="J1634" t="s">
        <v>1210</v>
      </c>
      <c r="K1634">
        <v>22</v>
      </c>
    </row>
    <row r="1635" spans="1:11" x14ac:dyDescent="0.25">
      <c r="A1635" s="6">
        <v>44642</v>
      </c>
      <c r="B1635" t="s">
        <v>1251</v>
      </c>
      <c r="C1635" t="s">
        <v>1221</v>
      </c>
      <c r="D1635">
        <v>16</v>
      </c>
      <c r="E1635">
        <v>911</v>
      </c>
      <c r="F1635">
        <v>16</v>
      </c>
      <c r="G1635">
        <v>0</v>
      </c>
      <c r="H1635">
        <v>1397</v>
      </c>
      <c r="I1635">
        <v>3.5126234906695939</v>
      </c>
      <c r="J1635" t="s">
        <v>1205</v>
      </c>
      <c r="K1635">
        <v>22</v>
      </c>
    </row>
    <row r="1636" spans="1:11" x14ac:dyDescent="0.25">
      <c r="A1636" s="6">
        <v>44733</v>
      </c>
      <c r="B1636" t="s">
        <v>1279</v>
      </c>
      <c r="C1636" t="s">
        <v>1202</v>
      </c>
      <c r="D1636">
        <v>9</v>
      </c>
      <c r="E1636">
        <v>1165</v>
      </c>
      <c r="F1636">
        <v>12</v>
      </c>
      <c r="G1636">
        <v>0</v>
      </c>
      <c r="H1636">
        <v>1240</v>
      </c>
      <c r="I1636">
        <v>1.8025751072961369</v>
      </c>
      <c r="J1636" t="s">
        <v>1205</v>
      </c>
      <c r="K1636">
        <v>54</v>
      </c>
    </row>
    <row r="1637" spans="1:11" x14ac:dyDescent="0.25">
      <c r="A1637" s="6">
        <v>44571</v>
      </c>
      <c r="B1637" t="s">
        <v>1216</v>
      </c>
      <c r="C1637" t="s">
        <v>1202</v>
      </c>
      <c r="D1637">
        <v>9</v>
      </c>
      <c r="E1637">
        <v>528</v>
      </c>
      <c r="F1637">
        <v>11</v>
      </c>
      <c r="G1637">
        <v>0</v>
      </c>
      <c r="H1637">
        <v>805</v>
      </c>
      <c r="I1637">
        <v>3.7878787878787881</v>
      </c>
      <c r="J1637" t="s">
        <v>1203</v>
      </c>
      <c r="K1637">
        <v>23</v>
      </c>
    </row>
    <row r="1638" spans="1:11" x14ac:dyDescent="0.25">
      <c r="A1638" s="6">
        <v>44588</v>
      </c>
      <c r="B1638" t="s">
        <v>1234</v>
      </c>
      <c r="C1638" t="s">
        <v>1202</v>
      </c>
      <c r="D1638">
        <v>6</v>
      </c>
      <c r="E1638">
        <v>570</v>
      </c>
      <c r="F1638">
        <v>22</v>
      </c>
      <c r="G1638">
        <v>0</v>
      </c>
      <c r="H1638">
        <v>2374</v>
      </c>
      <c r="I1638">
        <v>4.9122807017543861</v>
      </c>
      <c r="J1638" t="s">
        <v>1210</v>
      </c>
      <c r="K1638">
        <v>33</v>
      </c>
    </row>
    <row r="1639" spans="1:11" x14ac:dyDescent="0.25">
      <c r="A1639" s="6">
        <v>44896</v>
      </c>
      <c r="B1639" t="s">
        <v>1329</v>
      </c>
      <c r="C1639" t="s">
        <v>946</v>
      </c>
      <c r="D1639">
        <v>87</v>
      </c>
      <c r="E1639">
        <v>6611</v>
      </c>
      <c r="F1639">
        <v>358</v>
      </c>
      <c r="G1639">
        <v>11</v>
      </c>
      <c r="H1639">
        <v>36966</v>
      </c>
      <c r="I1639">
        <v>6.8975949175616389</v>
      </c>
      <c r="J1639" t="s">
        <v>1210</v>
      </c>
      <c r="K1639">
        <v>55</v>
      </c>
    </row>
    <row r="1640" spans="1:11" x14ac:dyDescent="0.25">
      <c r="A1640" s="6">
        <v>44868</v>
      </c>
      <c r="B1640" t="s">
        <v>1317</v>
      </c>
      <c r="C1640" t="s">
        <v>1207</v>
      </c>
      <c r="D1640">
        <v>24</v>
      </c>
      <c r="E1640">
        <v>5289</v>
      </c>
      <c r="F1640">
        <v>46</v>
      </c>
      <c r="G1640">
        <v>0</v>
      </c>
      <c r="H1640">
        <v>3618</v>
      </c>
      <c r="I1640">
        <v>1.3235016071090939</v>
      </c>
      <c r="J1640" t="s">
        <v>1210</v>
      </c>
      <c r="K1640">
        <v>15</v>
      </c>
    </row>
    <row r="1641" spans="1:11" x14ac:dyDescent="0.25">
      <c r="A1641" s="6">
        <v>44733</v>
      </c>
      <c r="B1641" t="s">
        <v>1279</v>
      </c>
      <c r="C1641" t="s">
        <v>1202</v>
      </c>
      <c r="D1641">
        <v>9</v>
      </c>
      <c r="E1641">
        <v>1165</v>
      </c>
      <c r="F1641">
        <v>12</v>
      </c>
      <c r="G1641">
        <v>0</v>
      </c>
      <c r="H1641">
        <v>1240</v>
      </c>
      <c r="I1641">
        <v>1.8025751072961369</v>
      </c>
      <c r="J1641" t="s">
        <v>1205</v>
      </c>
      <c r="K1641">
        <v>54</v>
      </c>
    </row>
    <row r="1642" spans="1:11" x14ac:dyDescent="0.25">
      <c r="A1642" s="6">
        <v>44568</v>
      </c>
      <c r="B1642" t="s">
        <v>1211</v>
      </c>
      <c r="C1642" t="s">
        <v>1202</v>
      </c>
      <c r="D1642">
        <v>8</v>
      </c>
      <c r="E1642">
        <v>513</v>
      </c>
      <c r="F1642">
        <v>20</v>
      </c>
      <c r="G1642">
        <v>0</v>
      </c>
      <c r="H1642">
        <v>1249</v>
      </c>
      <c r="I1642">
        <v>5.4580896686159841</v>
      </c>
      <c r="J1642" t="s">
        <v>1212</v>
      </c>
      <c r="K1642">
        <v>12</v>
      </c>
    </row>
    <row r="1643" spans="1:11" x14ac:dyDescent="0.25">
      <c r="A1643" s="6">
        <v>44894</v>
      </c>
      <c r="B1643" t="s">
        <v>1327</v>
      </c>
      <c r="C1643" t="s">
        <v>1199</v>
      </c>
      <c r="D1643">
        <v>32</v>
      </c>
      <c r="E1643">
        <v>6353</v>
      </c>
      <c r="F1643">
        <v>114</v>
      </c>
      <c r="G1643">
        <v>3</v>
      </c>
      <c r="H1643">
        <v>9789</v>
      </c>
      <c r="I1643">
        <v>2.3453486541791282</v>
      </c>
      <c r="J1643" t="s">
        <v>1205</v>
      </c>
      <c r="K1643">
        <v>66</v>
      </c>
    </row>
    <row r="1644" spans="1:11" x14ac:dyDescent="0.25">
      <c r="A1644" s="6">
        <v>44845</v>
      </c>
      <c r="B1644" t="s">
        <v>1309</v>
      </c>
      <c r="C1644" t="s">
        <v>1199</v>
      </c>
      <c r="D1644">
        <v>49</v>
      </c>
      <c r="E1644">
        <v>4365</v>
      </c>
      <c r="F1644">
        <v>107</v>
      </c>
      <c r="G1644">
        <v>0</v>
      </c>
      <c r="H1644">
        <v>12028</v>
      </c>
      <c r="I1644">
        <v>3.5738831615120268</v>
      </c>
      <c r="J1644" t="s">
        <v>1205</v>
      </c>
      <c r="K1644">
        <v>54</v>
      </c>
    </row>
    <row r="1645" spans="1:11" x14ac:dyDescent="0.25">
      <c r="A1645" s="6">
        <v>44817</v>
      </c>
      <c r="B1645" t="s">
        <v>1302</v>
      </c>
      <c r="C1645" t="s">
        <v>1199</v>
      </c>
      <c r="D1645">
        <v>18</v>
      </c>
      <c r="E1645">
        <v>2877</v>
      </c>
      <c r="F1645">
        <v>71</v>
      </c>
      <c r="G1645">
        <v>1</v>
      </c>
      <c r="H1645">
        <v>5154</v>
      </c>
      <c r="I1645">
        <v>3.1282586027111581</v>
      </c>
      <c r="J1645" t="s">
        <v>1205</v>
      </c>
      <c r="K1645">
        <v>40</v>
      </c>
    </row>
    <row r="1646" spans="1:11" x14ac:dyDescent="0.25">
      <c r="A1646" s="6">
        <v>44587</v>
      </c>
      <c r="B1646" t="s">
        <v>1233</v>
      </c>
      <c r="C1646" t="s">
        <v>1202</v>
      </c>
      <c r="D1646">
        <v>17</v>
      </c>
      <c r="E1646">
        <v>567</v>
      </c>
      <c r="F1646">
        <v>23</v>
      </c>
      <c r="G1646">
        <v>0</v>
      </c>
      <c r="H1646">
        <v>1224</v>
      </c>
      <c r="I1646">
        <v>7.0546737213403876</v>
      </c>
      <c r="J1646" t="s">
        <v>1208</v>
      </c>
      <c r="K1646">
        <v>27</v>
      </c>
    </row>
    <row r="1647" spans="1:11" x14ac:dyDescent="0.25">
      <c r="A1647" s="6">
        <v>44583</v>
      </c>
      <c r="B1647" t="s">
        <v>1229</v>
      </c>
      <c r="C1647" t="s">
        <v>1207</v>
      </c>
      <c r="D1647">
        <v>20</v>
      </c>
      <c r="E1647">
        <v>550</v>
      </c>
      <c r="F1647">
        <v>32</v>
      </c>
      <c r="G1647">
        <v>0</v>
      </c>
      <c r="H1647">
        <v>3479</v>
      </c>
      <c r="I1647">
        <v>9.454545454545455</v>
      </c>
      <c r="J1647" t="s">
        <v>1200</v>
      </c>
      <c r="K1647">
        <v>39</v>
      </c>
    </row>
    <row r="1648" spans="1:11" x14ac:dyDescent="0.25">
      <c r="A1648" s="6">
        <v>44585</v>
      </c>
      <c r="B1648" t="s">
        <v>1231</v>
      </c>
      <c r="C1648" t="s">
        <v>1207</v>
      </c>
      <c r="D1648">
        <v>3</v>
      </c>
      <c r="E1648">
        <v>557</v>
      </c>
      <c r="F1648">
        <v>14</v>
      </c>
      <c r="G1648">
        <v>0</v>
      </c>
      <c r="H1648">
        <v>485</v>
      </c>
      <c r="I1648">
        <v>3.0520646319569118</v>
      </c>
      <c r="J1648" t="s">
        <v>1203</v>
      </c>
      <c r="K1648">
        <v>41</v>
      </c>
    </row>
    <row r="1649" spans="1:11" x14ac:dyDescent="0.25">
      <c r="A1649" s="6">
        <v>44922</v>
      </c>
      <c r="B1649" t="s">
        <v>1339</v>
      </c>
      <c r="C1649" t="s">
        <v>946</v>
      </c>
      <c r="D1649">
        <v>199</v>
      </c>
      <c r="E1649">
        <v>7661</v>
      </c>
      <c r="F1649">
        <v>992</v>
      </c>
      <c r="G1649">
        <v>34</v>
      </c>
      <c r="H1649">
        <v>360777</v>
      </c>
      <c r="I1649">
        <v>15.99007962406996</v>
      </c>
      <c r="J1649" t="s">
        <v>1205</v>
      </c>
      <c r="K1649">
        <v>22</v>
      </c>
    </row>
    <row r="1650" spans="1:11" x14ac:dyDescent="0.25">
      <c r="A1650" s="6">
        <v>44585</v>
      </c>
      <c r="B1650" t="s">
        <v>1231</v>
      </c>
      <c r="C1650" t="s">
        <v>1207</v>
      </c>
      <c r="D1650">
        <v>3</v>
      </c>
      <c r="E1650">
        <v>557</v>
      </c>
      <c r="F1650">
        <v>14</v>
      </c>
      <c r="G1650">
        <v>0</v>
      </c>
      <c r="H1650">
        <v>485</v>
      </c>
      <c r="I1650">
        <v>3.0520646319569118</v>
      </c>
      <c r="J1650" t="s">
        <v>1203</v>
      </c>
      <c r="K1650">
        <v>41</v>
      </c>
    </row>
    <row r="1651" spans="1:11" x14ac:dyDescent="0.25">
      <c r="A1651" s="6">
        <v>44588</v>
      </c>
      <c r="B1651" t="s">
        <v>1234</v>
      </c>
      <c r="C1651" t="s">
        <v>1202</v>
      </c>
      <c r="D1651">
        <v>6</v>
      </c>
      <c r="E1651">
        <v>570</v>
      </c>
      <c r="F1651">
        <v>22</v>
      </c>
      <c r="G1651">
        <v>0</v>
      </c>
      <c r="H1651">
        <v>2374</v>
      </c>
      <c r="I1651">
        <v>4.9122807017543861</v>
      </c>
      <c r="J1651" t="s">
        <v>1210</v>
      </c>
      <c r="K1651">
        <v>33</v>
      </c>
    </row>
    <row r="1652" spans="1:11" x14ac:dyDescent="0.25">
      <c r="A1652" s="6">
        <v>44882</v>
      </c>
      <c r="B1652" t="s">
        <v>1322</v>
      </c>
      <c r="C1652" t="s">
        <v>946</v>
      </c>
      <c r="D1652">
        <v>38</v>
      </c>
      <c r="E1652">
        <v>5793</v>
      </c>
      <c r="F1652">
        <v>120</v>
      </c>
      <c r="G1652">
        <v>8</v>
      </c>
      <c r="H1652">
        <v>23469</v>
      </c>
      <c r="I1652">
        <v>2.8655273606076301</v>
      </c>
      <c r="J1652" t="s">
        <v>1210</v>
      </c>
      <c r="K1652">
        <v>31</v>
      </c>
    </row>
    <row r="1653" spans="1:11" x14ac:dyDescent="0.25">
      <c r="A1653" s="6">
        <v>44712</v>
      </c>
      <c r="B1653" t="s">
        <v>1273</v>
      </c>
      <c r="C1653" t="s">
        <v>1214</v>
      </c>
      <c r="D1653">
        <v>2</v>
      </c>
      <c r="E1653">
        <v>1074</v>
      </c>
      <c r="F1653">
        <v>9</v>
      </c>
      <c r="G1653">
        <v>0</v>
      </c>
      <c r="H1653">
        <v>501</v>
      </c>
      <c r="I1653">
        <v>1.0242085661080069</v>
      </c>
      <c r="J1653" t="s">
        <v>1205</v>
      </c>
      <c r="K1653">
        <v>17</v>
      </c>
    </row>
    <row r="1654" spans="1:11" x14ac:dyDescent="0.25">
      <c r="A1654" s="6">
        <v>44650</v>
      </c>
      <c r="B1654" t="s">
        <v>1254</v>
      </c>
      <c r="C1654" t="s">
        <v>1221</v>
      </c>
      <c r="D1654">
        <v>6</v>
      </c>
      <c r="E1654">
        <v>923</v>
      </c>
      <c r="F1654">
        <v>12</v>
      </c>
      <c r="G1654">
        <v>0</v>
      </c>
      <c r="H1654">
        <v>655</v>
      </c>
      <c r="I1654">
        <v>1.9501625135427949</v>
      </c>
      <c r="J1654" t="s">
        <v>1208</v>
      </c>
      <c r="K1654">
        <v>17</v>
      </c>
    </row>
    <row r="1655" spans="1:11" x14ac:dyDescent="0.25">
      <c r="A1655" s="6">
        <v>44628</v>
      </c>
      <c r="B1655" t="s">
        <v>1247</v>
      </c>
      <c r="C1655" t="s">
        <v>1221</v>
      </c>
      <c r="D1655">
        <v>5</v>
      </c>
      <c r="E1655">
        <v>880</v>
      </c>
      <c r="F1655">
        <v>16</v>
      </c>
      <c r="G1655">
        <v>0</v>
      </c>
      <c r="H1655">
        <v>654</v>
      </c>
      <c r="I1655">
        <v>2.3863636363636371</v>
      </c>
      <c r="J1655" t="s">
        <v>1205</v>
      </c>
      <c r="K1655">
        <v>20</v>
      </c>
    </row>
    <row r="1656" spans="1:11" x14ac:dyDescent="0.25">
      <c r="A1656" s="6">
        <v>44665</v>
      </c>
      <c r="B1656" t="s">
        <v>1261</v>
      </c>
      <c r="C1656" t="s">
        <v>1214</v>
      </c>
      <c r="D1656">
        <v>40</v>
      </c>
      <c r="E1656">
        <v>980</v>
      </c>
      <c r="F1656">
        <v>33</v>
      </c>
      <c r="G1656">
        <v>0</v>
      </c>
      <c r="H1656">
        <v>2824</v>
      </c>
      <c r="I1656">
        <v>7.4489795918367356</v>
      </c>
      <c r="J1656" t="s">
        <v>1210</v>
      </c>
      <c r="K1656">
        <v>29</v>
      </c>
    </row>
    <row r="1657" spans="1:11" x14ac:dyDescent="0.25">
      <c r="A1657" s="6">
        <v>44665</v>
      </c>
      <c r="B1657" t="s">
        <v>1261</v>
      </c>
      <c r="C1657" t="s">
        <v>1214</v>
      </c>
      <c r="D1657">
        <v>40</v>
      </c>
      <c r="E1657">
        <v>980</v>
      </c>
      <c r="F1657">
        <v>33</v>
      </c>
      <c r="G1657">
        <v>0</v>
      </c>
      <c r="H1657">
        <v>2824</v>
      </c>
      <c r="I1657">
        <v>7.4489795918367356</v>
      </c>
      <c r="J1657" t="s">
        <v>1210</v>
      </c>
      <c r="K1657">
        <v>29</v>
      </c>
    </row>
    <row r="1658" spans="1:11" x14ac:dyDescent="0.25">
      <c r="A1658" s="6">
        <v>44595</v>
      </c>
      <c r="B1658" t="s">
        <v>1241</v>
      </c>
      <c r="C1658" t="s">
        <v>1199</v>
      </c>
      <c r="D1658">
        <v>6</v>
      </c>
      <c r="E1658">
        <v>598</v>
      </c>
      <c r="F1658">
        <v>39</v>
      </c>
      <c r="G1658">
        <v>1</v>
      </c>
      <c r="H1658">
        <v>2736</v>
      </c>
      <c r="I1658">
        <v>7.6923076923076934</v>
      </c>
      <c r="J1658" t="s">
        <v>1210</v>
      </c>
      <c r="K1658">
        <v>58</v>
      </c>
    </row>
    <row r="1659" spans="1:11" x14ac:dyDescent="0.25">
      <c r="A1659" s="6">
        <v>44931</v>
      </c>
      <c r="B1659" t="s">
        <v>1344</v>
      </c>
      <c r="C1659" t="s">
        <v>1207</v>
      </c>
      <c r="D1659">
        <v>13</v>
      </c>
      <c r="E1659">
        <v>8621</v>
      </c>
      <c r="F1659">
        <v>57</v>
      </c>
      <c r="G1659">
        <v>1</v>
      </c>
      <c r="H1659">
        <v>5706</v>
      </c>
      <c r="I1659">
        <v>0.82357035146734714</v>
      </c>
      <c r="J1659" t="s">
        <v>1210</v>
      </c>
      <c r="K1659">
        <v>33</v>
      </c>
    </row>
    <row r="1660" spans="1:11" x14ac:dyDescent="0.25">
      <c r="A1660" s="6">
        <v>44669</v>
      </c>
      <c r="B1660" t="s">
        <v>1262</v>
      </c>
      <c r="C1660" t="s">
        <v>1221</v>
      </c>
      <c r="D1660">
        <v>44</v>
      </c>
      <c r="E1660">
        <v>990</v>
      </c>
      <c r="F1660">
        <v>33</v>
      </c>
      <c r="G1660">
        <v>0</v>
      </c>
      <c r="H1660">
        <v>3686</v>
      </c>
      <c r="I1660">
        <v>7.7777777777777777</v>
      </c>
      <c r="J1660" t="s">
        <v>1203</v>
      </c>
      <c r="K1660">
        <v>30</v>
      </c>
    </row>
    <row r="1661" spans="1:11" x14ac:dyDescent="0.25">
      <c r="A1661" s="6">
        <v>44950</v>
      </c>
      <c r="B1661" t="s">
        <v>1351</v>
      </c>
      <c r="C1661" t="s">
        <v>1199</v>
      </c>
      <c r="D1661">
        <v>41</v>
      </c>
      <c r="E1661">
        <v>10222</v>
      </c>
      <c r="F1661">
        <v>217</v>
      </c>
      <c r="G1661">
        <v>3</v>
      </c>
      <c r="H1661">
        <v>16969</v>
      </c>
      <c r="I1661">
        <v>2.5533163764429658</v>
      </c>
      <c r="J1661" t="s">
        <v>1205</v>
      </c>
      <c r="K1661">
        <v>32</v>
      </c>
    </row>
    <row r="1662" spans="1:11" x14ac:dyDescent="0.25">
      <c r="A1662" s="6">
        <v>44775</v>
      </c>
      <c r="B1662" t="s">
        <v>1288</v>
      </c>
      <c r="C1662" t="s">
        <v>1199</v>
      </c>
      <c r="D1662">
        <v>18</v>
      </c>
      <c r="E1662">
        <v>1774</v>
      </c>
      <c r="F1662">
        <v>57</v>
      </c>
      <c r="G1662">
        <v>0</v>
      </c>
      <c r="H1662">
        <v>6162</v>
      </c>
      <c r="I1662">
        <v>4.2277339346110487</v>
      </c>
      <c r="J1662" t="s">
        <v>1205</v>
      </c>
      <c r="K1662">
        <v>24</v>
      </c>
    </row>
    <row r="1663" spans="1:11" x14ac:dyDescent="0.25">
      <c r="A1663" s="6">
        <v>44896</v>
      </c>
      <c r="B1663" t="s">
        <v>1329</v>
      </c>
      <c r="C1663" t="s">
        <v>946</v>
      </c>
      <c r="D1663">
        <v>87</v>
      </c>
      <c r="E1663">
        <v>6611</v>
      </c>
      <c r="F1663">
        <v>358</v>
      </c>
      <c r="G1663">
        <v>11</v>
      </c>
      <c r="H1663">
        <v>36966</v>
      </c>
      <c r="I1663">
        <v>6.8975949175616389</v>
      </c>
      <c r="J1663" t="s">
        <v>1210</v>
      </c>
      <c r="K1663">
        <v>55</v>
      </c>
    </row>
    <row r="1664" spans="1:11" x14ac:dyDescent="0.25">
      <c r="A1664" s="6">
        <v>44824</v>
      </c>
      <c r="B1664" t="s">
        <v>1304</v>
      </c>
      <c r="C1664" t="s">
        <v>1202</v>
      </c>
      <c r="D1664">
        <v>26</v>
      </c>
      <c r="E1664">
        <v>3064</v>
      </c>
      <c r="F1664">
        <v>71</v>
      </c>
      <c r="G1664">
        <v>1</v>
      </c>
      <c r="H1664">
        <v>5646</v>
      </c>
      <c r="I1664">
        <v>3.1984334203655349</v>
      </c>
      <c r="J1664" t="s">
        <v>1205</v>
      </c>
      <c r="K1664">
        <v>59</v>
      </c>
    </row>
    <row r="1665" spans="1:11" x14ac:dyDescent="0.25">
      <c r="A1665" s="6">
        <v>44614</v>
      </c>
      <c r="B1665" t="s">
        <v>1242</v>
      </c>
      <c r="C1665" t="s">
        <v>1202</v>
      </c>
      <c r="D1665">
        <v>5</v>
      </c>
      <c r="E1665">
        <v>798</v>
      </c>
      <c r="F1665">
        <v>7</v>
      </c>
      <c r="G1665">
        <v>0</v>
      </c>
      <c r="H1665">
        <v>525</v>
      </c>
      <c r="I1665">
        <v>1.503759398496241</v>
      </c>
      <c r="J1665" t="s">
        <v>1205</v>
      </c>
      <c r="K1665">
        <v>18</v>
      </c>
    </row>
    <row r="1666" spans="1:11" x14ac:dyDescent="0.25">
      <c r="A1666" s="6">
        <v>44664</v>
      </c>
      <c r="B1666" t="s">
        <v>1260</v>
      </c>
      <c r="C1666" t="s">
        <v>1202</v>
      </c>
      <c r="D1666">
        <v>9</v>
      </c>
      <c r="E1666">
        <v>973</v>
      </c>
      <c r="F1666">
        <v>10</v>
      </c>
      <c r="G1666">
        <v>0</v>
      </c>
      <c r="H1666">
        <v>843</v>
      </c>
      <c r="I1666">
        <v>1.952723535457348</v>
      </c>
      <c r="J1666" t="s">
        <v>1208</v>
      </c>
      <c r="K1666">
        <v>31</v>
      </c>
    </row>
    <row r="1667" spans="1:11" x14ac:dyDescent="0.25">
      <c r="A1667" s="6">
        <v>44896</v>
      </c>
      <c r="B1667" t="s">
        <v>1329</v>
      </c>
      <c r="C1667" t="s">
        <v>946</v>
      </c>
      <c r="D1667">
        <v>87</v>
      </c>
      <c r="E1667">
        <v>6611</v>
      </c>
      <c r="F1667">
        <v>358</v>
      </c>
      <c r="G1667">
        <v>11</v>
      </c>
      <c r="H1667">
        <v>36966</v>
      </c>
      <c r="I1667">
        <v>6.8975949175616389</v>
      </c>
      <c r="J1667" t="s">
        <v>1210</v>
      </c>
      <c r="K1667">
        <v>55</v>
      </c>
    </row>
    <row r="1668" spans="1:11" x14ac:dyDescent="0.25">
      <c r="A1668" s="6">
        <v>44670</v>
      </c>
      <c r="B1668" t="s">
        <v>1263</v>
      </c>
      <c r="C1668" t="s">
        <v>1207</v>
      </c>
      <c r="D1668">
        <v>2</v>
      </c>
      <c r="E1668">
        <v>995</v>
      </c>
      <c r="F1668">
        <v>19</v>
      </c>
      <c r="G1668">
        <v>0</v>
      </c>
      <c r="H1668">
        <v>660</v>
      </c>
      <c r="I1668">
        <v>2.1105527638190948</v>
      </c>
      <c r="J1668" t="s">
        <v>1205</v>
      </c>
      <c r="K1668">
        <v>22</v>
      </c>
    </row>
    <row r="1669" spans="1:11" x14ac:dyDescent="0.25">
      <c r="A1669" s="6">
        <v>44859</v>
      </c>
      <c r="B1669" t="s">
        <v>1314</v>
      </c>
      <c r="C1669" t="s">
        <v>1221</v>
      </c>
      <c r="D1669">
        <v>33</v>
      </c>
      <c r="E1669">
        <v>5056</v>
      </c>
      <c r="F1669">
        <v>52</v>
      </c>
      <c r="G1669">
        <v>0</v>
      </c>
      <c r="H1669">
        <v>2833</v>
      </c>
      <c r="I1669">
        <v>1.6811708860759489</v>
      </c>
      <c r="J1669" t="s">
        <v>1205</v>
      </c>
      <c r="K1669">
        <v>25</v>
      </c>
    </row>
    <row r="1670" spans="1:11" x14ac:dyDescent="0.25">
      <c r="A1670" s="6">
        <v>44575</v>
      </c>
      <c r="B1670" t="s">
        <v>1220</v>
      </c>
      <c r="C1670" t="s">
        <v>1221</v>
      </c>
      <c r="D1670">
        <v>4</v>
      </c>
      <c r="E1670">
        <v>544</v>
      </c>
      <c r="F1670">
        <v>17</v>
      </c>
      <c r="G1670">
        <v>0</v>
      </c>
      <c r="H1670">
        <v>1003</v>
      </c>
      <c r="I1670">
        <v>3.8602941176470589</v>
      </c>
      <c r="J1670" t="s">
        <v>1212</v>
      </c>
      <c r="K1670">
        <v>20</v>
      </c>
    </row>
    <row r="1671" spans="1:11" x14ac:dyDescent="0.25">
      <c r="A1671" s="6">
        <v>44784</v>
      </c>
      <c r="B1671" t="s">
        <v>1293</v>
      </c>
      <c r="C1671" t="s">
        <v>946</v>
      </c>
      <c r="D1671">
        <v>7</v>
      </c>
      <c r="E1671">
        <v>2225</v>
      </c>
      <c r="F1671">
        <v>20</v>
      </c>
      <c r="G1671">
        <v>0</v>
      </c>
      <c r="H1671">
        <v>2237</v>
      </c>
      <c r="I1671">
        <v>1.213483146067416</v>
      </c>
      <c r="J1671" t="s">
        <v>1210</v>
      </c>
      <c r="K1671">
        <v>28</v>
      </c>
    </row>
    <row r="1672" spans="1:11" x14ac:dyDescent="0.25">
      <c r="A1672" s="6">
        <v>44573</v>
      </c>
      <c r="B1672" t="s">
        <v>1218</v>
      </c>
      <c r="C1672" t="s">
        <v>518</v>
      </c>
      <c r="D1672">
        <v>14</v>
      </c>
      <c r="E1672">
        <v>535</v>
      </c>
      <c r="F1672">
        <v>25</v>
      </c>
      <c r="G1672">
        <v>0</v>
      </c>
      <c r="H1672">
        <v>2696</v>
      </c>
      <c r="I1672">
        <v>7.2897196261682247</v>
      </c>
      <c r="J1672" t="s">
        <v>1208</v>
      </c>
      <c r="K1672">
        <v>19</v>
      </c>
    </row>
    <row r="1673" spans="1:11" x14ac:dyDescent="0.25">
      <c r="A1673" s="6">
        <v>44777</v>
      </c>
      <c r="B1673" t="s">
        <v>1289</v>
      </c>
      <c r="C1673" t="s">
        <v>1221</v>
      </c>
      <c r="D1673">
        <v>6</v>
      </c>
      <c r="E1673">
        <v>1832</v>
      </c>
      <c r="F1673">
        <v>30</v>
      </c>
      <c r="G1673">
        <v>0</v>
      </c>
      <c r="H1673">
        <v>2719</v>
      </c>
      <c r="I1673">
        <v>1.965065502183406</v>
      </c>
      <c r="J1673" t="s">
        <v>1210</v>
      </c>
      <c r="K1673">
        <v>33</v>
      </c>
    </row>
    <row r="1674" spans="1:11" x14ac:dyDescent="0.25">
      <c r="A1674" s="6">
        <v>44761</v>
      </c>
      <c r="B1674" t="s">
        <v>1287</v>
      </c>
      <c r="C1674" t="s">
        <v>1221</v>
      </c>
      <c r="D1674">
        <v>29</v>
      </c>
      <c r="E1674">
        <v>1607</v>
      </c>
      <c r="F1674">
        <v>111</v>
      </c>
      <c r="G1674">
        <v>1</v>
      </c>
      <c r="H1674">
        <v>6781</v>
      </c>
      <c r="I1674">
        <v>8.7741132545115121</v>
      </c>
      <c r="J1674" t="s">
        <v>1205</v>
      </c>
      <c r="K1674">
        <v>48</v>
      </c>
    </row>
    <row r="1675" spans="1:11" x14ac:dyDescent="0.25">
      <c r="A1675" s="6">
        <v>44783</v>
      </c>
      <c r="B1675" t="s">
        <v>1292</v>
      </c>
      <c r="C1675" t="s">
        <v>946</v>
      </c>
      <c r="D1675">
        <v>38</v>
      </c>
      <c r="E1675">
        <v>2175</v>
      </c>
      <c r="F1675">
        <v>45</v>
      </c>
      <c r="G1675">
        <v>0</v>
      </c>
      <c r="H1675">
        <v>6151</v>
      </c>
      <c r="I1675">
        <v>3.8160919540229878</v>
      </c>
      <c r="J1675" t="s">
        <v>1208</v>
      </c>
      <c r="K1675">
        <v>30</v>
      </c>
    </row>
    <row r="1676" spans="1:11" x14ac:dyDescent="0.25">
      <c r="A1676" s="6">
        <v>44592</v>
      </c>
      <c r="B1676" t="s">
        <v>1238</v>
      </c>
      <c r="C1676" t="s">
        <v>1202</v>
      </c>
      <c r="D1676">
        <v>7</v>
      </c>
      <c r="E1676">
        <v>579</v>
      </c>
      <c r="F1676">
        <v>13</v>
      </c>
      <c r="G1676">
        <v>0</v>
      </c>
      <c r="H1676">
        <v>734</v>
      </c>
      <c r="I1676">
        <v>3.4542314335060449</v>
      </c>
      <c r="J1676" t="s">
        <v>1203</v>
      </c>
      <c r="K1676">
        <v>33</v>
      </c>
    </row>
    <row r="1677" spans="1:11" x14ac:dyDescent="0.25">
      <c r="A1677" s="6">
        <v>44575</v>
      </c>
      <c r="B1677" t="s">
        <v>1220</v>
      </c>
      <c r="C1677" t="s">
        <v>1221</v>
      </c>
      <c r="D1677">
        <v>4</v>
      </c>
      <c r="E1677">
        <v>544</v>
      </c>
      <c r="F1677">
        <v>17</v>
      </c>
      <c r="G1677">
        <v>0</v>
      </c>
      <c r="H1677">
        <v>1003</v>
      </c>
      <c r="I1677">
        <v>3.8602941176470589</v>
      </c>
      <c r="J1677" t="s">
        <v>1212</v>
      </c>
      <c r="K1677">
        <v>20</v>
      </c>
    </row>
    <row r="1678" spans="1:11" x14ac:dyDescent="0.25">
      <c r="A1678" s="6">
        <v>44707</v>
      </c>
      <c r="B1678" t="s">
        <v>1272</v>
      </c>
      <c r="C1678" t="s">
        <v>1221</v>
      </c>
      <c r="D1678">
        <v>9</v>
      </c>
      <c r="E1678">
        <v>1067</v>
      </c>
      <c r="F1678">
        <v>11</v>
      </c>
      <c r="G1678">
        <v>0</v>
      </c>
      <c r="H1678">
        <v>1507</v>
      </c>
      <c r="I1678">
        <v>1.874414245548266</v>
      </c>
      <c r="J1678" t="s">
        <v>1210</v>
      </c>
      <c r="K1678">
        <v>18</v>
      </c>
    </row>
    <row r="1679" spans="1:11" x14ac:dyDescent="0.25">
      <c r="A1679" s="6">
        <v>44937</v>
      </c>
      <c r="B1679" t="s">
        <v>1346</v>
      </c>
      <c r="C1679" t="s">
        <v>946</v>
      </c>
      <c r="D1679">
        <v>58</v>
      </c>
      <c r="E1679">
        <v>8906</v>
      </c>
      <c r="F1679">
        <v>260</v>
      </c>
      <c r="G1679">
        <v>3</v>
      </c>
      <c r="H1679">
        <v>21563</v>
      </c>
      <c r="I1679">
        <v>3.6043116999775431</v>
      </c>
      <c r="J1679" t="s">
        <v>1208</v>
      </c>
      <c r="K1679">
        <v>42</v>
      </c>
    </row>
    <row r="1680" spans="1:11" x14ac:dyDescent="0.25">
      <c r="A1680" s="6">
        <v>44733</v>
      </c>
      <c r="B1680" t="s">
        <v>1279</v>
      </c>
      <c r="C1680" t="s">
        <v>1202</v>
      </c>
      <c r="D1680">
        <v>9</v>
      </c>
      <c r="E1680">
        <v>1165</v>
      </c>
      <c r="F1680">
        <v>12</v>
      </c>
      <c r="G1680">
        <v>0</v>
      </c>
      <c r="H1680">
        <v>1240</v>
      </c>
      <c r="I1680">
        <v>1.8025751072961369</v>
      </c>
      <c r="J1680" t="s">
        <v>1205</v>
      </c>
      <c r="K1680">
        <v>54</v>
      </c>
    </row>
    <row r="1681" spans="1:11" x14ac:dyDescent="0.25">
      <c r="A1681" s="6">
        <v>44778</v>
      </c>
      <c r="B1681" t="s">
        <v>1290</v>
      </c>
      <c r="C1681" t="s">
        <v>1199</v>
      </c>
      <c r="D1681">
        <v>34</v>
      </c>
      <c r="E1681">
        <v>1871</v>
      </c>
      <c r="F1681">
        <v>119</v>
      </c>
      <c r="G1681">
        <v>0</v>
      </c>
      <c r="H1681">
        <v>13420</v>
      </c>
      <c r="I1681">
        <v>8.1774452164617841</v>
      </c>
      <c r="J1681" t="s">
        <v>1212</v>
      </c>
      <c r="K1681">
        <v>42</v>
      </c>
    </row>
    <row r="1682" spans="1:11" x14ac:dyDescent="0.25">
      <c r="A1682" s="6">
        <v>44707</v>
      </c>
      <c r="B1682" t="s">
        <v>1272</v>
      </c>
      <c r="C1682" t="s">
        <v>1221</v>
      </c>
      <c r="D1682">
        <v>9</v>
      </c>
      <c r="E1682">
        <v>1067</v>
      </c>
      <c r="F1682">
        <v>11</v>
      </c>
      <c r="G1682">
        <v>0</v>
      </c>
      <c r="H1682">
        <v>1507</v>
      </c>
      <c r="I1682">
        <v>1.874414245548266</v>
      </c>
      <c r="J1682" t="s">
        <v>1210</v>
      </c>
      <c r="K1682">
        <v>18</v>
      </c>
    </row>
    <row r="1683" spans="1:11" x14ac:dyDescent="0.25">
      <c r="A1683" s="6">
        <v>44712</v>
      </c>
      <c r="B1683" t="s">
        <v>1273</v>
      </c>
      <c r="C1683" t="s">
        <v>1214</v>
      </c>
      <c r="D1683">
        <v>2</v>
      </c>
      <c r="E1683">
        <v>1074</v>
      </c>
      <c r="F1683">
        <v>9</v>
      </c>
      <c r="G1683">
        <v>0</v>
      </c>
      <c r="H1683">
        <v>501</v>
      </c>
      <c r="I1683">
        <v>1.0242085661080069</v>
      </c>
      <c r="J1683" t="s">
        <v>1205</v>
      </c>
      <c r="K1683">
        <v>17</v>
      </c>
    </row>
    <row r="1684" spans="1:11" x14ac:dyDescent="0.25">
      <c r="A1684" s="6">
        <v>44728</v>
      </c>
      <c r="B1684" t="s">
        <v>1278</v>
      </c>
      <c r="C1684" t="s">
        <v>1221</v>
      </c>
      <c r="D1684">
        <v>6</v>
      </c>
      <c r="E1684">
        <v>1155</v>
      </c>
      <c r="F1684">
        <v>13</v>
      </c>
      <c r="G1684">
        <v>0</v>
      </c>
      <c r="H1684">
        <v>793</v>
      </c>
      <c r="I1684">
        <v>1.6450216450216451</v>
      </c>
      <c r="J1684" t="s">
        <v>1210</v>
      </c>
      <c r="K1684">
        <v>44</v>
      </c>
    </row>
    <row r="1685" spans="1:11" x14ac:dyDescent="0.25">
      <c r="A1685" s="6">
        <v>44894</v>
      </c>
      <c r="B1685" t="s">
        <v>1327</v>
      </c>
      <c r="C1685" t="s">
        <v>1199</v>
      </c>
      <c r="D1685">
        <v>32</v>
      </c>
      <c r="E1685">
        <v>6353</v>
      </c>
      <c r="F1685">
        <v>114</v>
      </c>
      <c r="G1685">
        <v>3</v>
      </c>
      <c r="H1685">
        <v>9789</v>
      </c>
      <c r="I1685">
        <v>2.3453486541791282</v>
      </c>
      <c r="J1685" t="s">
        <v>1205</v>
      </c>
      <c r="K1685">
        <v>66</v>
      </c>
    </row>
    <row r="1686" spans="1:11" x14ac:dyDescent="0.25">
      <c r="A1686" s="6">
        <v>44796</v>
      </c>
      <c r="B1686" t="s">
        <v>1296</v>
      </c>
      <c r="C1686" t="s">
        <v>1199</v>
      </c>
      <c r="D1686">
        <v>30</v>
      </c>
      <c r="E1686">
        <v>2400</v>
      </c>
      <c r="F1686">
        <v>165</v>
      </c>
      <c r="G1686">
        <v>0</v>
      </c>
      <c r="H1686">
        <v>13363</v>
      </c>
      <c r="I1686">
        <v>8.125</v>
      </c>
      <c r="J1686" t="s">
        <v>1205</v>
      </c>
      <c r="K1686">
        <v>42</v>
      </c>
    </row>
    <row r="1687" spans="1:11" x14ac:dyDescent="0.25">
      <c r="A1687" s="6">
        <v>44915</v>
      </c>
      <c r="B1687" t="s">
        <v>1336</v>
      </c>
      <c r="C1687" t="s">
        <v>1199</v>
      </c>
      <c r="D1687">
        <v>41</v>
      </c>
      <c r="E1687">
        <v>7510</v>
      </c>
      <c r="F1687">
        <v>124</v>
      </c>
      <c r="G1687">
        <v>5</v>
      </c>
      <c r="H1687">
        <v>9882</v>
      </c>
      <c r="I1687">
        <v>2.2636484687083889</v>
      </c>
      <c r="J1687" t="s">
        <v>1205</v>
      </c>
      <c r="K1687">
        <v>45</v>
      </c>
    </row>
    <row r="1688" spans="1:11" x14ac:dyDescent="0.25">
      <c r="A1688" s="6">
        <v>44577</v>
      </c>
      <c r="B1688" t="s">
        <v>1223</v>
      </c>
      <c r="C1688" t="s">
        <v>1207</v>
      </c>
      <c r="D1688">
        <v>20</v>
      </c>
      <c r="E1688">
        <v>549</v>
      </c>
      <c r="F1688">
        <v>35</v>
      </c>
      <c r="G1688">
        <v>0</v>
      </c>
      <c r="H1688">
        <v>2039</v>
      </c>
      <c r="I1688">
        <v>10.01821493624772</v>
      </c>
      <c r="J1688" t="s">
        <v>184</v>
      </c>
      <c r="K1688">
        <v>41</v>
      </c>
    </row>
    <row r="1689" spans="1:11" x14ac:dyDescent="0.25">
      <c r="A1689" s="6">
        <v>44847</v>
      </c>
      <c r="B1689" t="s">
        <v>1310</v>
      </c>
      <c r="C1689" t="s">
        <v>1199</v>
      </c>
      <c r="D1689">
        <v>46</v>
      </c>
      <c r="E1689">
        <v>4450</v>
      </c>
      <c r="F1689">
        <v>295</v>
      </c>
      <c r="G1689">
        <v>18</v>
      </c>
      <c r="H1689">
        <v>41332</v>
      </c>
      <c r="I1689">
        <v>8.0674157303370784</v>
      </c>
      <c r="J1689" t="s">
        <v>1210</v>
      </c>
      <c r="K1689">
        <v>29</v>
      </c>
    </row>
    <row r="1690" spans="1:11" x14ac:dyDescent="0.25">
      <c r="A1690" s="6">
        <v>44614</v>
      </c>
      <c r="B1690" t="s">
        <v>1242</v>
      </c>
      <c r="C1690" t="s">
        <v>1202</v>
      </c>
      <c r="D1690">
        <v>5</v>
      </c>
      <c r="E1690">
        <v>798</v>
      </c>
      <c r="F1690">
        <v>7</v>
      </c>
      <c r="G1690">
        <v>0</v>
      </c>
      <c r="H1690">
        <v>525</v>
      </c>
      <c r="I1690">
        <v>1.503759398496241</v>
      </c>
      <c r="J1690" t="s">
        <v>1205</v>
      </c>
      <c r="K1690">
        <v>18</v>
      </c>
    </row>
    <row r="1691" spans="1:11" x14ac:dyDescent="0.25">
      <c r="A1691" s="6">
        <v>44587</v>
      </c>
      <c r="B1691" t="s">
        <v>1233</v>
      </c>
      <c r="C1691" t="s">
        <v>1202</v>
      </c>
      <c r="D1691">
        <v>17</v>
      </c>
      <c r="E1691">
        <v>567</v>
      </c>
      <c r="F1691">
        <v>23</v>
      </c>
      <c r="G1691">
        <v>0</v>
      </c>
      <c r="H1691">
        <v>1224</v>
      </c>
      <c r="I1691">
        <v>7.0546737213403876</v>
      </c>
      <c r="J1691" t="s">
        <v>1208</v>
      </c>
      <c r="K1691">
        <v>27</v>
      </c>
    </row>
    <row r="1692" spans="1:11" x14ac:dyDescent="0.25">
      <c r="A1692" s="6">
        <v>44566</v>
      </c>
      <c r="B1692" t="s">
        <v>1206</v>
      </c>
      <c r="C1692" t="s">
        <v>1207</v>
      </c>
      <c r="D1692">
        <v>10</v>
      </c>
      <c r="E1692">
        <v>503</v>
      </c>
      <c r="F1692">
        <v>20</v>
      </c>
      <c r="G1692">
        <v>0</v>
      </c>
      <c r="H1692">
        <v>1777</v>
      </c>
      <c r="I1692">
        <v>5.964214711729622</v>
      </c>
      <c r="J1692" t="s">
        <v>1208</v>
      </c>
      <c r="K1692">
        <v>11</v>
      </c>
    </row>
    <row r="1693" spans="1:11" x14ac:dyDescent="0.25">
      <c r="A1693" s="6">
        <v>44641</v>
      </c>
      <c r="B1693" t="s">
        <v>1250</v>
      </c>
      <c r="C1693" t="s">
        <v>1221</v>
      </c>
      <c r="D1693">
        <v>10</v>
      </c>
      <c r="E1693">
        <v>901</v>
      </c>
      <c r="F1693">
        <v>28</v>
      </c>
      <c r="G1693">
        <v>0</v>
      </c>
      <c r="H1693">
        <v>1417</v>
      </c>
      <c r="I1693">
        <v>4.2175360710321863</v>
      </c>
      <c r="J1693" t="s">
        <v>1203</v>
      </c>
      <c r="K1693">
        <v>47</v>
      </c>
    </row>
    <row r="1694" spans="1:11" x14ac:dyDescent="0.25">
      <c r="A1694" s="6">
        <v>44852</v>
      </c>
      <c r="B1694" t="s">
        <v>1311</v>
      </c>
      <c r="C1694" t="s">
        <v>1214</v>
      </c>
      <c r="D1694">
        <v>32</v>
      </c>
      <c r="E1694">
        <v>4921</v>
      </c>
      <c r="F1694">
        <v>90</v>
      </c>
      <c r="G1694">
        <v>0</v>
      </c>
      <c r="H1694">
        <v>14982</v>
      </c>
      <c r="I1694">
        <v>2.479170900223532</v>
      </c>
      <c r="J1694" t="s">
        <v>1205</v>
      </c>
      <c r="K1694">
        <v>20</v>
      </c>
    </row>
    <row r="1695" spans="1:11" x14ac:dyDescent="0.25">
      <c r="A1695" s="6">
        <v>44847</v>
      </c>
      <c r="B1695" t="s">
        <v>1310</v>
      </c>
      <c r="C1695" t="s">
        <v>1199</v>
      </c>
      <c r="D1695">
        <v>46</v>
      </c>
      <c r="E1695">
        <v>4450</v>
      </c>
      <c r="F1695">
        <v>295</v>
      </c>
      <c r="G1695">
        <v>18</v>
      </c>
      <c r="H1695">
        <v>41332</v>
      </c>
      <c r="I1695">
        <v>8.0674157303370784</v>
      </c>
      <c r="J1695" t="s">
        <v>1210</v>
      </c>
      <c r="K1695">
        <v>29</v>
      </c>
    </row>
    <row r="1696" spans="1:11" x14ac:dyDescent="0.25">
      <c r="A1696" s="6">
        <v>44859</v>
      </c>
      <c r="B1696" t="s">
        <v>1314</v>
      </c>
      <c r="C1696" t="s">
        <v>1221</v>
      </c>
      <c r="D1696">
        <v>33</v>
      </c>
      <c r="E1696">
        <v>5056</v>
      </c>
      <c r="F1696">
        <v>52</v>
      </c>
      <c r="G1696">
        <v>0</v>
      </c>
      <c r="H1696">
        <v>2833</v>
      </c>
      <c r="I1696">
        <v>1.6811708860759489</v>
      </c>
      <c r="J1696" t="s">
        <v>1205</v>
      </c>
      <c r="K1696">
        <v>25</v>
      </c>
    </row>
    <row r="1697" spans="1:11" x14ac:dyDescent="0.25">
      <c r="A1697" s="6">
        <v>44824</v>
      </c>
      <c r="B1697" t="s">
        <v>1304</v>
      </c>
      <c r="C1697" t="s">
        <v>1202</v>
      </c>
      <c r="D1697">
        <v>26</v>
      </c>
      <c r="E1697">
        <v>3064</v>
      </c>
      <c r="F1697">
        <v>71</v>
      </c>
      <c r="G1697">
        <v>1</v>
      </c>
      <c r="H1697">
        <v>5646</v>
      </c>
      <c r="I1697">
        <v>3.1984334203655349</v>
      </c>
      <c r="J1697" t="s">
        <v>1205</v>
      </c>
      <c r="K1697">
        <v>59</v>
      </c>
    </row>
    <row r="1698" spans="1:11" x14ac:dyDescent="0.25">
      <c r="A1698" s="6">
        <v>44805</v>
      </c>
      <c r="B1698" t="s">
        <v>1299</v>
      </c>
      <c r="C1698" t="s">
        <v>1214</v>
      </c>
      <c r="D1698">
        <v>13</v>
      </c>
      <c r="E1698">
        <v>2623</v>
      </c>
      <c r="F1698">
        <v>16</v>
      </c>
      <c r="G1698">
        <v>0</v>
      </c>
      <c r="H1698">
        <v>1948</v>
      </c>
      <c r="I1698">
        <v>1.1056042699199391</v>
      </c>
      <c r="J1698" t="s">
        <v>1210</v>
      </c>
      <c r="K1698">
        <v>27</v>
      </c>
    </row>
    <row r="1699" spans="1:11" x14ac:dyDescent="0.25">
      <c r="A1699" s="6">
        <v>44805</v>
      </c>
      <c r="B1699" t="s">
        <v>1299</v>
      </c>
      <c r="C1699" t="s">
        <v>1214</v>
      </c>
      <c r="D1699">
        <v>13</v>
      </c>
      <c r="E1699">
        <v>2623</v>
      </c>
      <c r="F1699">
        <v>16</v>
      </c>
      <c r="G1699">
        <v>0</v>
      </c>
      <c r="H1699">
        <v>1948</v>
      </c>
      <c r="I1699">
        <v>1.1056042699199391</v>
      </c>
      <c r="J1699" t="s">
        <v>1210</v>
      </c>
      <c r="K1699">
        <v>27</v>
      </c>
    </row>
    <row r="1700" spans="1:11" x14ac:dyDescent="0.25">
      <c r="A1700" s="6">
        <v>44778</v>
      </c>
      <c r="B1700" t="s">
        <v>1290</v>
      </c>
      <c r="C1700" t="s">
        <v>1199</v>
      </c>
      <c r="D1700">
        <v>34</v>
      </c>
      <c r="E1700">
        <v>1871</v>
      </c>
      <c r="F1700">
        <v>119</v>
      </c>
      <c r="G1700">
        <v>0</v>
      </c>
      <c r="H1700">
        <v>13420</v>
      </c>
      <c r="I1700">
        <v>8.1774452164617841</v>
      </c>
      <c r="J1700" t="s">
        <v>1212</v>
      </c>
      <c r="K1700">
        <v>42</v>
      </c>
    </row>
    <row r="1701" spans="1:11" x14ac:dyDescent="0.25">
      <c r="A1701" s="6">
        <v>44896</v>
      </c>
      <c r="B1701" t="s">
        <v>1329</v>
      </c>
      <c r="C1701" t="s">
        <v>946</v>
      </c>
      <c r="D1701">
        <v>87</v>
      </c>
      <c r="E1701">
        <v>6611</v>
      </c>
      <c r="F1701">
        <v>358</v>
      </c>
      <c r="G1701">
        <v>11</v>
      </c>
      <c r="H1701">
        <v>36966</v>
      </c>
      <c r="I1701">
        <v>6.8975949175616389</v>
      </c>
      <c r="J1701" t="s">
        <v>1210</v>
      </c>
      <c r="K1701">
        <v>55</v>
      </c>
    </row>
    <row r="1702" spans="1:11" x14ac:dyDescent="0.25">
      <c r="A1702" s="6">
        <v>44868</v>
      </c>
      <c r="B1702" t="s">
        <v>1317</v>
      </c>
      <c r="C1702" t="s">
        <v>1207</v>
      </c>
      <c r="D1702">
        <v>24</v>
      </c>
      <c r="E1702">
        <v>5289</v>
      </c>
      <c r="F1702">
        <v>46</v>
      </c>
      <c r="G1702">
        <v>0</v>
      </c>
      <c r="H1702">
        <v>3618</v>
      </c>
      <c r="I1702">
        <v>1.3235016071090939</v>
      </c>
      <c r="J1702" t="s">
        <v>1210</v>
      </c>
      <c r="K1702">
        <v>15</v>
      </c>
    </row>
    <row r="1703" spans="1:11" x14ac:dyDescent="0.25">
      <c r="A1703" s="6">
        <v>44569</v>
      </c>
      <c r="B1703" t="s">
        <v>1213</v>
      </c>
      <c r="C1703" t="s">
        <v>1214</v>
      </c>
      <c r="D1703">
        <v>25</v>
      </c>
      <c r="E1703">
        <v>519</v>
      </c>
      <c r="F1703">
        <v>22</v>
      </c>
      <c r="G1703">
        <v>0</v>
      </c>
      <c r="H1703">
        <v>2008</v>
      </c>
      <c r="I1703">
        <v>9.0558766859344892</v>
      </c>
      <c r="J1703" t="s">
        <v>1200</v>
      </c>
      <c r="K1703">
        <v>8</v>
      </c>
    </row>
    <row r="1704" spans="1:11" x14ac:dyDescent="0.25">
      <c r="A1704" s="6">
        <v>44889</v>
      </c>
      <c r="B1704" t="s">
        <v>1326</v>
      </c>
      <c r="C1704" t="s">
        <v>1221</v>
      </c>
      <c r="D1704">
        <v>8</v>
      </c>
      <c r="E1704">
        <v>5978</v>
      </c>
      <c r="F1704">
        <v>49</v>
      </c>
      <c r="G1704">
        <v>0</v>
      </c>
      <c r="H1704">
        <v>2679</v>
      </c>
      <c r="I1704">
        <v>0.95349615255938447</v>
      </c>
      <c r="J1704" t="s">
        <v>1210</v>
      </c>
      <c r="K1704">
        <v>12</v>
      </c>
    </row>
    <row r="1705" spans="1:11" x14ac:dyDescent="0.25">
      <c r="A1705" s="6">
        <v>44705</v>
      </c>
      <c r="B1705" t="s">
        <v>1271</v>
      </c>
      <c r="C1705" t="s">
        <v>1207</v>
      </c>
      <c r="D1705">
        <v>16</v>
      </c>
      <c r="E1705">
        <v>1056</v>
      </c>
      <c r="F1705">
        <v>23</v>
      </c>
      <c r="G1705">
        <v>0</v>
      </c>
      <c r="H1705">
        <v>1856</v>
      </c>
      <c r="I1705">
        <v>3.6931818181818179</v>
      </c>
      <c r="J1705" t="s">
        <v>1205</v>
      </c>
      <c r="K1705">
        <v>27</v>
      </c>
    </row>
    <row r="1706" spans="1:11" x14ac:dyDescent="0.25">
      <c r="A1706" s="6">
        <v>44903</v>
      </c>
      <c r="B1706" t="s">
        <v>1332</v>
      </c>
      <c r="C1706" t="s">
        <v>946</v>
      </c>
      <c r="D1706">
        <v>130</v>
      </c>
      <c r="E1706">
        <v>7123</v>
      </c>
      <c r="F1706">
        <v>438</v>
      </c>
      <c r="G1706">
        <v>0</v>
      </c>
      <c r="H1706">
        <v>33441</v>
      </c>
      <c r="I1706">
        <v>7.9741681875614203</v>
      </c>
      <c r="J1706" t="s">
        <v>1210</v>
      </c>
      <c r="K1706">
        <v>68</v>
      </c>
    </row>
    <row r="1707" spans="1:11" x14ac:dyDescent="0.25">
      <c r="A1707" s="6">
        <v>44655</v>
      </c>
      <c r="B1707" t="s">
        <v>1256</v>
      </c>
      <c r="C1707" t="s">
        <v>1214</v>
      </c>
      <c r="D1707">
        <v>9</v>
      </c>
      <c r="E1707">
        <v>933</v>
      </c>
      <c r="F1707">
        <v>19</v>
      </c>
      <c r="G1707">
        <v>1</v>
      </c>
      <c r="H1707">
        <v>1673</v>
      </c>
      <c r="I1707">
        <v>3.108252947481243</v>
      </c>
      <c r="J1707" t="s">
        <v>1203</v>
      </c>
      <c r="K1707">
        <v>33</v>
      </c>
    </row>
    <row r="1708" spans="1:11" x14ac:dyDescent="0.25">
      <c r="A1708" s="6">
        <v>44615</v>
      </c>
      <c r="B1708" t="s">
        <v>1243</v>
      </c>
      <c r="C1708" t="s">
        <v>1221</v>
      </c>
      <c r="D1708">
        <v>3</v>
      </c>
      <c r="E1708">
        <v>804</v>
      </c>
      <c r="F1708">
        <v>50</v>
      </c>
      <c r="G1708">
        <v>1</v>
      </c>
      <c r="H1708">
        <v>2270</v>
      </c>
      <c r="I1708">
        <v>6.7164179104477606</v>
      </c>
      <c r="J1708" t="s">
        <v>1208</v>
      </c>
      <c r="K1708">
        <v>19</v>
      </c>
    </row>
    <row r="1709" spans="1:11" x14ac:dyDescent="0.25">
      <c r="A1709" s="6">
        <v>44734</v>
      </c>
      <c r="B1709" t="s">
        <v>1280</v>
      </c>
      <c r="C1709" t="s">
        <v>1207</v>
      </c>
      <c r="D1709">
        <v>2</v>
      </c>
      <c r="E1709">
        <v>1185</v>
      </c>
      <c r="F1709">
        <v>5</v>
      </c>
      <c r="G1709">
        <v>0</v>
      </c>
      <c r="H1709">
        <v>766</v>
      </c>
      <c r="I1709">
        <v>0.59071729957805907</v>
      </c>
      <c r="J1709" t="s">
        <v>1208</v>
      </c>
      <c r="K1709">
        <v>23</v>
      </c>
    </row>
    <row r="1710" spans="1:11" x14ac:dyDescent="0.25">
      <c r="A1710" s="6">
        <v>44642</v>
      </c>
      <c r="B1710" t="s">
        <v>1251</v>
      </c>
      <c r="C1710" t="s">
        <v>1221</v>
      </c>
      <c r="D1710">
        <v>16</v>
      </c>
      <c r="E1710">
        <v>911</v>
      </c>
      <c r="F1710">
        <v>16</v>
      </c>
      <c r="G1710">
        <v>0</v>
      </c>
      <c r="H1710">
        <v>1397</v>
      </c>
      <c r="I1710">
        <v>3.5126234906695939</v>
      </c>
      <c r="J1710" t="s">
        <v>1205</v>
      </c>
      <c r="K1710">
        <v>22</v>
      </c>
    </row>
    <row r="1711" spans="1:11" x14ac:dyDescent="0.25">
      <c r="A1711" s="6">
        <v>44887</v>
      </c>
      <c r="B1711" t="s">
        <v>1323</v>
      </c>
      <c r="C1711" t="s">
        <v>1324</v>
      </c>
      <c r="D1711">
        <v>20</v>
      </c>
      <c r="E1711">
        <v>5937</v>
      </c>
      <c r="F1711">
        <v>84</v>
      </c>
      <c r="G1711">
        <v>2</v>
      </c>
      <c r="H1711">
        <v>7753</v>
      </c>
      <c r="I1711">
        <v>1.7854135085059799</v>
      </c>
      <c r="J1711" t="s">
        <v>1205</v>
      </c>
      <c r="K1711">
        <v>27</v>
      </c>
    </row>
    <row r="1712" spans="1:11" x14ac:dyDescent="0.25">
      <c r="A1712" s="6">
        <v>44803</v>
      </c>
      <c r="B1712" t="s">
        <v>1298</v>
      </c>
      <c r="C1712" t="s">
        <v>946</v>
      </c>
      <c r="D1712">
        <v>12</v>
      </c>
      <c r="E1712">
        <v>2559</v>
      </c>
      <c r="F1712">
        <v>47</v>
      </c>
      <c r="G1712">
        <v>0</v>
      </c>
      <c r="H1712">
        <v>5372</v>
      </c>
      <c r="I1712">
        <v>2.305588120359515</v>
      </c>
      <c r="J1712" t="s">
        <v>1205</v>
      </c>
      <c r="K1712">
        <v>36</v>
      </c>
    </row>
    <row r="1713" spans="1:11" x14ac:dyDescent="0.25">
      <c r="A1713" s="6">
        <v>44585</v>
      </c>
      <c r="B1713" t="s">
        <v>1231</v>
      </c>
      <c r="C1713" t="s">
        <v>1207</v>
      </c>
      <c r="D1713">
        <v>3</v>
      </c>
      <c r="E1713">
        <v>557</v>
      </c>
      <c r="F1713">
        <v>14</v>
      </c>
      <c r="G1713">
        <v>0</v>
      </c>
      <c r="H1713">
        <v>485</v>
      </c>
      <c r="I1713">
        <v>3.0520646319569118</v>
      </c>
      <c r="J1713" t="s">
        <v>1203</v>
      </c>
      <c r="K1713">
        <v>41</v>
      </c>
    </row>
    <row r="1714" spans="1:11" x14ac:dyDescent="0.25">
      <c r="A1714" s="6">
        <v>44565</v>
      </c>
      <c r="B1714" t="s">
        <v>1204</v>
      </c>
      <c r="C1714" t="s">
        <v>1202</v>
      </c>
      <c r="D1714">
        <v>14</v>
      </c>
      <c r="E1714">
        <v>497</v>
      </c>
      <c r="F1714">
        <v>31</v>
      </c>
      <c r="G1714">
        <v>0</v>
      </c>
      <c r="H1714">
        <v>2508</v>
      </c>
      <c r="I1714">
        <v>9.0543259557344058</v>
      </c>
      <c r="J1714" t="s">
        <v>1205</v>
      </c>
      <c r="K1714">
        <v>21</v>
      </c>
    </row>
    <row r="1715" spans="1:11" x14ac:dyDescent="0.25">
      <c r="A1715" s="6">
        <v>44859</v>
      </c>
      <c r="B1715" t="s">
        <v>1314</v>
      </c>
      <c r="C1715" t="s">
        <v>1221</v>
      </c>
      <c r="D1715">
        <v>33</v>
      </c>
      <c r="E1715">
        <v>5056</v>
      </c>
      <c r="F1715">
        <v>52</v>
      </c>
      <c r="G1715">
        <v>0</v>
      </c>
      <c r="H1715">
        <v>2833</v>
      </c>
      <c r="I1715">
        <v>1.6811708860759489</v>
      </c>
      <c r="J1715" t="s">
        <v>1205</v>
      </c>
      <c r="K1715">
        <v>25</v>
      </c>
    </row>
    <row r="1716" spans="1:11" x14ac:dyDescent="0.25">
      <c r="A1716" s="6">
        <v>44922</v>
      </c>
      <c r="B1716" t="s">
        <v>1339</v>
      </c>
      <c r="C1716" t="s">
        <v>946</v>
      </c>
      <c r="D1716">
        <v>199</v>
      </c>
      <c r="E1716">
        <v>7661</v>
      </c>
      <c r="F1716">
        <v>992</v>
      </c>
      <c r="G1716">
        <v>34</v>
      </c>
      <c r="H1716">
        <v>360777</v>
      </c>
      <c r="I1716">
        <v>15.99007962406996</v>
      </c>
      <c r="J1716" t="s">
        <v>1205</v>
      </c>
      <c r="K1716">
        <v>22</v>
      </c>
    </row>
    <row r="1717" spans="1:11" x14ac:dyDescent="0.25">
      <c r="A1717" s="6">
        <v>44810</v>
      </c>
      <c r="B1717" t="s">
        <v>1300</v>
      </c>
      <c r="C1717" t="s">
        <v>1199</v>
      </c>
      <c r="D1717">
        <v>14</v>
      </c>
      <c r="E1717">
        <v>2702</v>
      </c>
      <c r="F1717">
        <v>52</v>
      </c>
      <c r="G1717">
        <v>3</v>
      </c>
      <c r="H1717">
        <v>4210</v>
      </c>
      <c r="I1717">
        <v>2.5536639526276832</v>
      </c>
      <c r="J1717" t="s">
        <v>1205</v>
      </c>
      <c r="K1717">
        <v>43</v>
      </c>
    </row>
    <row r="1718" spans="1:11" x14ac:dyDescent="0.25">
      <c r="A1718" s="6">
        <v>44852</v>
      </c>
      <c r="B1718" t="s">
        <v>1311</v>
      </c>
      <c r="C1718" t="s">
        <v>1214</v>
      </c>
      <c r="D1718">
        <v>32</v>
      </c>
      <c r="E1718">
        <v>4921</v>
      </c>
      <c r="F1718">
        <v>90</v>
      </c>
      <c r="G1718">
        <v>0</v>
      </c>
      <c r="H1718">
        <v>14982</v>
      </c>
      <c r="I1718">
        <v>2.479170900223532</v>
      </c>
      <c r="J1718" t="s">
        <v>1205</v>
      </c>
      <c r="K1718">
        <v>20</v>
      </c>
    </row>
    <row r="1719" spans="1:11" x14ac:dyDescent="0.25">
      <c r="A1719" s="6">
        <v>44568</v>
      </c>
      <c r="B1719" t="s">
        <v>1211</v>
      </c>
      <c r="C1719" t="s">
        <v>1202</v>
      </c>
      <c r="D1719">
        <v>8</v>
      </c>
      <c r="E1719">
        <v>513</v>
      </c>
      <c r="F1719">
        <v>20</v>
      </c>
      <c r="G1719">
        <v>0</v>
      </c>
      <c r="H1719">
        <v>1249</v>
      </c>
      <c r="I1719">
        <v>5.4580896686159841</v>
      </c>
      <c r="J1719" t="s">
        <v>1212</v>
      </c>
      <c r="K1719">
        <v>12</v>
      </c>
    </row>
    <row r="1720" spans="1:11" x14ac:dyDescent="0.25">
      <c r="A1720" s="6">
        <v>44572</v>
      </c>
      <c r="B1720" t="s">
        <v>1217</v>
      </c>
      <c r="C1720" t="s">
        <v>1202</v>
      </c>
      <c r="D1720">
        <v>4</v>
      </c>
      <c r="E1720">
        <v>531</v>
      </c>
      <c r="F1720">
        <v>14</v>
      </c>
      <c r="G1720">
        <v>0</v>
      </c>
      <c r="H1720">
        <v>552</v>
      </c>
      <c r="I1720">
        <v>3.3898305084745761</v>
      </c>
      <c r="J1720" t="s">
        <v>1205</v>
      </c>
      <c r="K1720">
        <v>23</v>
      </c>
    </row>
    <row r="1721" spans="1:11" x14ac:dyDescent="0.25">
      <c r="A1721" s="6">
        <v>44817</v>
      </c>
      <c r="B1721" t="s">
        <v>1302</v>
      </c>
      <c r="C1721" t="s">
        <v>1199</v>
      </c>
      <c r="D1721">
        <v>18</v>
      </c>
      <c r="E1721">
        <v>2877</v>
      </c>
      <c r="F1721">
        <v>71</v>
      </c>
      <c r="G1721">
        <v>1</v>
      </c>
      <c r="H1721">
        <v>5154</v>
      </c>
      <c r="I1721">
        <v>3.1282586027111581</v>
      </c>
      <c r="J1721" t="s">
        <v>1205</v>
      </c>
      <c r="K1721">
        <v>40</v>
      </c>
    </row>
    <row r="1722" spans="1:11" x14ac:dyDescent="0.25">
      <c r="A1722" s="6">
        <v>44826</v>
      </c>
      <c r="B1722" t="s">
        <v>1305</v>
      </c>
      <c r="C1722" t="s">
        <v>1199</v>
      </c>
      <c r="D1722">
        <v>40</v>
      </c>
      <c r="E1722">
        <v>3120</v>
      </c>
      <c r="F1722">
        <v>556</v>
      </c>
      <c r="G1722">
        <v>31</v>
      </c>
      <c r="H1722">
        <v>66502</v>
      </c>
      <c r="I1722">
        <v>20.09615384615385</v>
      </c>
      <c r="J1722" t="s">
        <v>1210</v>
      </c>
      <c r="K1722">
        <v>23</v>
      </c>
    </row>
    <row r="1723" spans="1:11" x14ac:dyDescent="0.25">
      <c r="A1723" s="6">
        <v>44574</v>
      </c>
      <c r="B1723" t="s">
        <v>1219</v>
      </c>
      <c r="C1723" t="s">
        <v>1202</v>
      </c>
      <c r="D1723">
        <v>1</v>
      </c>
      <c r="E1723">
        <v>541</v>
      </c>
      <c r="F1723">
        <v>6</v>
      </c>
      <c r="G1723">
        <v>0</v>
      </c>
      <c r="H1723">
        <v>397</v>
      </c>
      <c r="I1723">
        <v>1.2939001848428839</v>
      </c>
      <c r="J1723" t="s">
        <v>1210</v>
      </c>
      <c r="K1723">
        <v>32</v>
      </c>
    </row>
    <row r="1724" spans="1:11" x14ac:dyDescent="0.25">
      <c r="A1724" s="6">
        <v>44831</v>
      </c>
      <c r="B1724" t="s">
        <v>1306</v>
      </c>
      <c r="C1724" t="s">
        <v>1202</v>
      </c>
      <c r="D1724">
        <v>59</v>
      </c>
      <c r="E1724">
        <v>3724</v>
      </c>
      <c r="F1724">
        <v>415</v>
      </c>
      <c r="G1724">
        <v>6</v>
      </c>
      <c r="H1724">
        <v>46475</v>
      </c>
      <c r="I1724">
        <v>12.889366272824921</v>
      </c>
      <c r="J1724" t="s">
        <v>1205</v>
      </c>
      <c r="K1724">
        <v>41</v>
      </c>
    </row>
    <row r="1725" spans="1:11" x14ac:dyDescent="0.25">
      <c r="A1725" s="6">
        <v>44637</v>
      </c>
      <c r="B1725" t="s">
        <v>1249</v>
      </c>
      <c r="C1725" t="s">
        <v>1207</v>
      </c>
      <c r="D1725">
        <v>11</v>
      </c>
      <c r="E1725">
        <v>894</v>
      </c>
      <c r="F1725">
        <v>25</v>
      </c>
      <c r="G1725">
        <v>2</v>
      </c>
      <c r="H1725">
        <v>4308</v>
      </c>
      <c r="I1725">
        <v>4.2505592841163313</v>
      </c>
      <c r="J1725" t="s">
        <v>1210</v>
      </c>
      <c r="K1725">
        <v>73</v>
      </c>
    </row>
    <row r="1726" spans="1:11" x14ac:dyDescent="0.25">
      <c r="A1726" s="6">
        <v>44754</v>
      </c>
      <c r="B1726" t="s">
        <v>1285</v>
      </c>
      <c r="C1726" t="s">
        <v>1199</v>
      </c>
      <c r="D1726">
        <v>43</v>
      </c>
      <c r="E1726">
        <v>1340</v>
      </c>
      <c r="F1726">
        <v>161</v>
      </c>
      <c r="G1726">
        <v>6</v>
      </c>
      <c r="H1726">
        <v>13436</v>
      </c>
      <c r="I1726">
        <v>15.671641791044779</v>
      </c>
      <c r="J1726" t="s">
        <v>1205</v>
      </c>
      <c r="K1726">
        <v>34</v>
      </c>
    </row>
    <row r="1727" spans="1:11" x14ac:dyDescent="0.25">
      <c r="A1727" s="6">
        <v>44791</v>
      </c>
      <c r="B1727" t="s">
        <v>1295</v>
      </c>
      <c r="C1727" t="s">
        <v>1202</v>
      </c>
      <c r="D1727">
        <v>14</v>
      </c>
      <c r="E1727">
        <v>2325</v>
      </c>
      <c r="F1727">
        <v>49</v>
      </c>
      <c r="G1727">
        <v>0</v>
      </c>
      <c r="H1727">
        <v>4801</v>
      </c>
      <c r="I1727">
        <v>2.709677419354839</v>
      </c>
      <c r="J1727" t="s">
        <v>1210</v>
      </c>
      <c r="K1727">
        <v>15</v>
      </c>
    </row>
    <row r="1728" spans="1:11" x14ac:dyDescent="0.25">
      <c r="A1728" s="6">
        <v>44854</v>
      </c>
      <c r="B1728" t="s">
        <v>1312</v>
      </c>
      <c r="C1728" t="s">
        <v>1313</v>
      </c>
      <c r="D1728">
        <v>17</v>
      </c>
      <c r="E1728">
        <v>4980</v>
      </c>
      <c r="F1728">
        <v>38</v>
      </c>
      <c r="G1728">
        <v>0</v>
      </c>
      <c r="H1728">
        <v>4241</v>
      </c>
      <c r="I1728">
        <v>1.1044176706827309</v>
      </c>
      <c r="J1728" t="s">
        <v>1210</v>
      </c>
      <c r="K1728">
        <v>31</v>
      </c>
    </row>
    <row r="1729" spans="1:11" x14ac:dyDescent="0.25">
      <c r="A1729" s="6">
        <v>44924</v>
      </c>
      <c r="B1729" t="s">
        <v>1341</v>
      </c>
      <c r="C1729" t="s">
        <v>946</v>
      </c>
      <c r="D1729">
        <v>38</v>
      </c>
      <c r="E1729">
        <v>8323</v>
      </c>
      <c r="F1729">
        <v>167</v>
      </c>
      <c r="G1729">
        <v>3</v>
      </c>
      <c r="H1729">
        <v>47525</v>
      </c>
      <c r="I1729">
        <v>2.499098882614442</v>
      </c>
      <c r="J1729" t="s">
        <v>1210</v>
      </c>
      <c r="K1729">
        <v>26</v>
      </c>
    </row>
    <row r="1730" spans="1:11" x14ac:dyDescent="0.25">
      <c r="A1730" s="6">
        <v>44778</v>
      </c>
      <c r="B1730" t="s">
        <v>1290</v>
      </c>
      <c r="C1730" t="s">
        <v>1199</v>
      </c>
      <c r="D1730">
        <v>34</v>
      </c>
      <c r="E1730">
        <v>1871</v>
      </c>
      <c r="F1730">
        <v>119</v>
      </c>
      <c r="G1730">
        <v>0</v>
      </c>
      <c r="H1730">
        <v>13420</v>
      </c>
      <c r="I1730">
        <v>8.1774452164617841</v>
      </c>
      <c r="J1730" t="s">
        <v>1212</v>
      </c>
      <c r="K1730">
        <v>42</v>
      </c>
    </row>
    <row r="1731" spans="1:11" x14ac:dyDescent="0.25">
      <c r="A1731" s="6">
        <v>44655</v>
      </c>
      <c r="B1731" t="s">
        <v>1256</v>
      </c>
      <c r="C1731" t="s">
        <v>1214</v>
      </c>
      <c r="D1731">
        <v>9</v>
      </c>
      <c r="E1731">
        <v>933</v>
      </c>
      <c r="F1731">
        <v>19</v>
      </c>
      <c r="G1731">
        <v>1</v>
      </c>
      <c r="H1731">
        <v>1673</v>
      </c>
      <c r="I1731">
        <v>3.108252947481243</v>
      </c>
      <c r="J1731" t="s">
        <v>1203</v>
      </c>
      <c r="K1731">
        <v>33</v>
      </c>
    </row>
    <row r="1732" spans="1:11" x14ac:dyDescent="0.25">
      <c r="A1732" s="6">
        <v>44592</v>
      </c>
      <c r="B1732" t="s">
        <v>1238</v>
      </c>
      <c r="C1732" t="s">
        <v>1202</v>
      </c>
      <c r="D1732">
        <v>7</v>
      </c>
      <c r="E1732">
        <v>579</v>
      </c>
      <c r="F1732">
        <v>13</v>
      </c>
      <c r="G1732">
        <v>0</v>
      </c>
      <c r="H1732">
        <v>734</v>
      </c>
      <c r="I1732">
        <v>3.4542314335060449</v>
      </c>
      <c r="J1732" t="s">
        <v>1203</v>
      </c>
      <c r="K1732">
        <v>33</v>
      </c>
    </row>
    <row r="1733" spans="1:11" x14ac:dyDescent="0.25">
      <c r="A1733" s="6">
        <v>44908</v>
      </c>
      <c r="B1733" t="s">
        <v>1333</v>
      </c>
      <c r="C1733" t="s">
        <v>946</v>
      </c>
      <c r="D1733">
        <v>33</v>
      </c>
      <c r="E1733">
        <v>7305</v>
      </c>
      <c r="F1733">
        <v>104</v>
      </c>
      <c r="G1733">
        <v>2</v>
      </c>
      <c r="H1733">
        <v>10482</v>
      </c>
      <c r="I1733">
        <v>1.90280629705681</v>
      </c>
      <c r="J1733" t="s">
        <v>1205</v>
      </c>
      <c r="K1733">
        <v>30</v>
      </c>
    </row>
    <row r="1734" spans="1:11" x14ac:dyDescent="0.25">
      <c r="A1734" s="6">
        <v>44819</v>
      </c>
      <c r="B1734" t="s">
        <v>1303</v>
      </c>
      <c r="C1734" t="s">
        <v>1199</v>
      </c>
      <c r="D1734">
        <v>24</v>
      </c>
      <c r="E1734">
        <v>2950</v>
      </c>
      <c r="F1734">
        <v>100</v>
      </c>
      <c r="G1734">
        <v>2</v>
      </c>
      <c r="H1734">
        <v>6720</v>
      </c>
      <c r="I1734">
        <v>4.2711864406779663</v>
      </c>
      <c r="J1734" t="s">
        <v>1210</v>
      </c>
      <c r="K1734">
        <v>29</v>
      </c>
    </row>
    <row r="1735" spans="1:11" x14ac:dyDescent="0.25">
      <c r="A1735" s="6">
        <v>44775</v>
      </c>
      <c r="B1735" t="s">
        <v>1288</v>
      </c>
      <c r="C1735" t="s">
        <v>1199</v>
      </c>
      <c r="D1735">
        <v>18</v>
      </c>
      <c r="E1735">
        <v>1774</v>
      </c>
      <c r="F1735">
        <v>57</v>
      </c>
      <c r="G1735">
        <v>0</v>
      </c>
      <c r="H1735">
        <v>6162</v>
      </c>
      <c r="I1735">
        <v>4.2277339346110487</v>
      </c>
      <c r="J1735" t="s">
        <v>1205</v>
      </c>
      <c r="K1735">
        <v>24</v>
      </c>
    </row>
    <row r="1736" spans="1:11" x14ac:dyDescent="0.25">
      <c r="A1736" s="6">
        <v>44901</v>
      </c>
      <c r="B1736" t="s">
        <v>1330</v>
      </c>
      <c r="C1736" t="s">
        <v>946</v>
      </c>
      <c r="D1736">
        <v>77</v>
      </c>
      <c r="E1736">
        <v>6772</v>
      </c>
      <c r="F1736">
        <v>176</v>
      </c>
      <c r="G1736">
        <v>3</v>
      </c>
      <c r="H1736">
        <v>14655</v>
      </c>
      <c r="I1736">
        <v>3.7802717070289429</v>
      </c>
      <c r="J1736" t="s">
        <v>1205</v>
      </c>
      <c r="K1736">
        <v>47</v>
      </c>
    </row>
    <row r="1737" spans="1:11" x14ac:dyDescent="0.25">
      <c r="A1737" s="6">
        <v>44917</v>
      </c>
      <c r="B1737" t="s">
        <v>1338</v>
      </c>
      <c r="C1737" t="s">
        <v>946</v>
      </c>
      <c r="D1737">
        <v>25</v>
      </c>
      <c r="E1737">
        <v>7560</v>
      </c>
      <c r="F1737">
        <v>84</v>
      </c>
      <c r="G1737">
        <v>4</v>
      </c>
      <c r="H1737">
        <v>16215</v>
      </c>
      <c r="I1737">
        <v>1.4947089947089951</v>
      </c>
      <c r="J1737" t="s">
        <v>1210</v>
      </c>
      <c r="K1737">
        <v>40</v>
      </c>
    </row>
    <row r="1738" spans="1:11" x14ac:dyDescent="0.25">
      <c r="A1738" s="6">
        <v>44887</v>
      </c>
      <c r="B1738" t="s">
        <v>1323</v>
      </c>
      <c r="C1738" t="s">
        <v>1324</v>
      </c>
      <c r="D1738">
        <v>20</v>
      </c>
      <c r="E1738">
        <v>5937</v>
      </c>
      <c r="F1738">
        <v>84</v>
      </c>
      <c r="G1738">
        <v>2</v>
      </c>
      <c r="H1738">
        <v>7753</v>
      </c>
      <c r="I1738">
        <v>1.7854135085059799</v>
      </c>
      <c r="J1738" t="s">
        <v>1205</v>
      </c>
      <c r="K1738">
        <v>27</v>
      </c>
    </row>
    <row r="1739" spans="1:11" x14ac:dyDescent="0.25">
      <c r="A1739" s="6">
        <v>44917</v>
      </c>
      <c r="B1739" t="s">
        <v>1338</v>
      </c>
      <c r="C1739" t="s">
        <v>946</v>
      </c>
      <c r="D1739">
        <v>25</v>
      </c>
      <c r="E1739">
        <v>7560</v>
      </c>
      <c r="F1739">
        <v>84</v>
      </c>
      <c r="G1739">
        <v>4</v>
      </c>
      <c r="H1739">
        <v>16215</v>
      </c>
      <c r="I1739">
        <v>1.4947089947089951</v>
      </c>
      <c r="J1739" t="s">
        <v>1210</v>
      </c>
      <c r="K1739">
        <v>40</v>
      </c>
    </row>
    <row r="1740" spans="1:11" x14ac:dyDescent="0.25">
      <c r="A1740" s="6">
        <v>44923</v>
      </c>
      <c r="B1740" t="s">
        <v>1340</v>
      </c>
      <c r="C1740" t="s">
        <v>946</v>
      </c>
      <c r="D1740">
        <v>24</v>
      </c>
      <c r="E1740">
        <v>7801</v>
      </c>
      <c r="F1740">
        <v>122</v>
      </c>
      <c r="G1740">
        <v>1</v>
      </c>
      <c r="H1740">
        <v>12204</v>
      </c>
      <c r="I1740">
        <v>1.884373798230996</v>
      </c>
      <c r="J1740" t="s">
        <v>1208</v>
      </c>
      <c r="K1740">
        <v>39</v>
      </c>
    </row>
    <row r="1741" spans="1:11" x14ac:dyDescent="0.25">
      <c r="A1741" s="6">
        <v>44749</v>
      </c>
      <c r="B1741" t="s">
        <v>1284</v>
      </c>
      <c r="C1741" t="s">
        <v>1221</v>
      </c>
      <c r="D1741">
        <v>8</v>
      </c>
      <c r="E1741">
        <v>1321</v>
      </c>
      <c r="F1741">
        <v>12</v>
      </c>
      <c r="G1741">
        <v>0</v>
      </c>
      <c r="H1741">
        <v>692</v>
      </c>
      <c r="I1741">
        <v>1.5140045420136261</v>
      </c>
      <c r="J1741" t="s">
        <v>1210</v>
      </c>
      <c r="K1741">
        <v>21</v>
      </c>
    </row>
    <row r="1742" spans="1:11" x14ac:dyDescent="0.25">
      <c r="A1742" s="6">
        <v>44564</v>
      </c>
      <c r="B1742" t="s">
        <v>1201</v>
      </c>
      <c r="C1742" t="s">
        <v>1202</v>
      </c>
      <c r="D1742">
        <v>13</v>
      </c>
      <c r="E1742">
        <v>483</v>
      </c>
      <c r="F1742">
        <v>20</v>
      </c>
      <c r="G1742">
        <v>0</v>
      </c>
      <c r="H1742">
        <v>1331</v>
      </c>
      <c r="I1742">
        <v>6.8322981366459627</v>
      </c>
      <c r="J1742" t="s">
        <v>1203</v>
      </c>
      <c r="K1742">
        <v>15</v>
      </c>
    </row>
    <row r="1743" spans="1:11" x14ac:dyDescent="0.25">
      <c r="A1743" s="6">
        <v>44887</v>
      </c>
      <c r="B1743" t="s">
        <v>1323</v>
      </c>
      <c r="C1743" t="s">
        <v>1324</v>
      </c>
      <c r="D1743">
        <v>20</v>
      </c>
      <c r="E1743">
        <v>5937</v>
      </c>
      <c r="F1743">
        <v>84</v>
      </c>
      <c r="G1743">
        <v>2</v>
      </c>
      <c r="H1743">
        <v>7753</v>
      </c>
      <c r="I1743">
        <v>1.7854135085059799</v>
      </c>
      <c r="J1743" t="s">
        <v>1205</v>
      </c>
      <c r="K1743">
        <v>27</v>
      </c>
    </row>
    <row r="1744" spans="1:11" x14ac:dyDescent="0.25">
      <c r="A1744" s="6">
        <v>44712</v>
      </c>
      <c r="B1744" t="s">
        <v>1273</v>
      </c>
      <c r="C1744" t="s">
        <v>1214</v>
      </c>
      <c r="D1744">
        <v>2</v>
      </c>
      <c r="E1744">
        <v>1074</v>
      </c>
      <c r="F1744">
        <v>9</v>
      </c>
      <c r="G1744">
        <v>0</v>
      </c>
      <c r="H1744">
        <v>501</v>
      </c>
      <c r="I1744">
        <v>1.0242085661080069</v>
      </c>
      <c r="J1744" t="s">
        <v>1205</v>
      </c>
      <c r="K1744">
        <v>17</v>
      </c>
    </row>
    <row r="1745" spans="1:11" x14ac:dyDescent="0.25">
      <c r="A1745" s="6">
        <v>44866</v>
      </c>
      <c r="B1745" t="s">
        <v>1316</v>
      </c>
      <c r="C1745" t="s">
        <v>1199</v>
      </c>
      <c r="D1745">
        <v>27</v>
      </c>
      <c r="E1745">
        <v>5250</v>
      </c>
      <c r="F1745">
        <v>58</v>
      </c>
      <c r="G1745">
        <v>0</v>
      </c>
      <c r="H1745">
        <v>4570</v>
      </c>
      <c r="I1745">
        <v>1.6190476190476191</v>
      </c>
      <c r="J1745" t="s">
        <v>1205</v>
      </c>
      <c r="K1745">
        <v>43</v>
      </c>
    </row>
    <row r="1746" spans="1:11" x14ac:dyDescent="0.25">
      <c r="A1746" s="6">
        <v>44754</v>
      </c>
      <c r="B1746" t="s">
        <v>1285</v>
      </c>
      <c r="C1746" t="s">
        <v>1199</v>
      </c>
      <c r="D1746">
        <v>43</v>
      </c>
      <c r="E1746">
        <v>1340</v>
      </c>
      <c r="F1746">
        <v>161</v>
      </c>
      <c r="G1746">
        <v>6</v>
      </c>
      <c r="H1746">
        <v>13436</v>
      </c>
      <c r="I1746">
        <v>15.671641791044779</v>
      </c>
      <c r="J1746" t="s">
        <v>1205</v>
      </c>
      <c r="K1746">
        <v>34</v>
      </c>
    </row>
    <row r="1747" spans="1:11" x14ac:dyDescent="0.25">
      <c r="A1747" s="6">
        <v>44656</v>
      </c>
      <c r="B1747" t="s">
        <v>1257</v>
      </c>
      <c r="C1747" t="s">
        <v>1214</v>
      </c>
      <c r="D1747">
        <v>3</v>
      </c>
      <c r="E1747">
        <v>949</v>
      </c>
      <c r="F1747">
        <v>13</v>
      </c>
      <c r="G1747">
        <v>0</v>
      </c>
      <c r="H1747">
        <v>1358</v>
      </c>
      <c r="I1747">
        <v>1.6859852476290831</v>
      </c>
      <c r="J1747" t="s">
        <v>1205</v>
      </c>
      <c r="K1747">
        <v>25</v>
      </c>
    </row>
    <row r="1748" spans="1:11" x14ac:dyDescent="0.25">
      <c r="A1748" s="6">
        <v>44621</v>
      </c>
      <c r="B1748" t="s">
        <v>1245</v>
      </c>
      <c r="C1748" t="s">
        <v>1202</v>
      </c>
      <c r="D1748">
        <v>4</v>
      </c>
      <c r="E1748">
        <v>848</v>
      </c>
      <c r="F1748">
        <v>19</v>
      </c>
      <c r="G1748">
        <v>0</v>
      </c>
      <c r="H1748">
        <v>1320</v>
      </c>
      <c r="I1748">
        <v>2.7122641509433958</v>
      </c>
      <c r="J1748" t="s">
        <v>1205</v>
      </c>
      <c r="K1748">
        <v>28</v>
      </c>
    </row>
    <row r="1749" spans="1:11" x14ac:dyDescent="0.25">
      <c r="A1749" s="6">
        <v>44658</v>
      </c>
      <c r="B1749" t="s">
        <v>1258</v>
      </c>
      <c r="C1749" t="s">
        <v>1202</v>
      </c>
      <c r="D1749">
        <v>11</v>
      </c>
      <c r="E1749">
        <v>958</v>
      </c>
      <c r="F1749">
        <v>14</v>
      </c>
      <c r="G1749">
        <v>0</v>
      </c>
      <c r="H1749">
        <v>1195</v>
      </c>
      <c r="I1749">
        <v>2.609603340292276</v>
      </c>
      <c r="J1749" t="s">
        <v>1210</v>
      </c>
      <c r="K1749">
        <v>68</v>
      </c>
    </row>
    <row r="1750" spans="1:11" x14ac:dyDescent="0.25">
      <c r="A1750" s="6">
        <v>44577</v>
      </c>
      <c r="B1750" t="s">
        <v>1223</v>
      </c>
      <c r="C1750" t="s">
        <v>1207</v>
      </c>
      <c r="D1750">
        <v>20</v>
      </c>
      <c r="E1750">
        <v>549</v>
      </c>
      <c r="F1750">
        <v>35</v>
      </c>
      <c r="G1750">
        <v>0</v>
      </c>
      <c r="H1750">
        <v>2039</v>
      </c>
      <c r="I1750">
        <v>10.01821493624772</v>
      </c>
      <c r="J1750" t="s">
        <v>184</v>
      </c>
      <c r="K1750">
        <v>41</v>
      </c>
    </row>
    <row r="1751" spans="1:11" x14ac:dyDescent="0.25">
      <c r="A1751" s="6">
        <v>44742</v>
      </c>
      <c r="B1751" t="s">
        <v>1282</v>
      </c>
      <c r="C1751" t="s">
        <v>1202</v>
      </c>
      <c r="D1751">
        <v>6</v>
      </c>
      <c r="E1751">
        <v>1282</v>
      </c>
      <c r="F1751">
        <v>13</v>
      </c>
      <c r="G1751">
        <v>0</v>
      </c>
      <c r="H1751">
        <v>1305</v>
      </c>
      <c r="I1751">
        <v>1.482059282371295</v>
      </c>
      <c r="J1751" t="s">
        <v>1210</v>
      </c>
      <c r="K1751">
        <v>25</v>
      </c>
    </row>
    <row r="1752" spans="1:11" x14ac:dyDescent="0.25">
      <c r="A1752" s="6">
        <v>44889</v>
      </c>
      <c r="B1752" t="s">
        <v>1326</v>
      </c>
      <c r="C1752" t="s">
        <v>1221</v>
      </c>
      <c r="D1752">
        <v>8</v>
      </c>
      <c r="E1752">
        <v>5978</v>
      </c>
      <c r="F1752">
        <v>49</v>
      </c>
      <c r="G1752">
        <v>0</v>
      </c>
      <c r="H1752">
        <v>2679</v>
      </c>
      <c r="I1752">
        <v>0.95349615255938447</v>
      </c>
      <c r="J1752" t="s">
        <v>1210</v>
      </c>
      <c r="K1752">
        <v>12</v>
      </c>
    </row>
    <row r="1753" spans="1:11" x14ac:dyDescent="0.25">
      <c r="A1753" s="6">
        <v>44734</v>
      </c>
      <c r="B1753" t="s">
        <v>1280</v>
      </c>
      <c r="C1753" t="s">
        <v>1207</v>
      </c>
      <c r="D1753">
        <v>2</v>
      </c>
      <c r="E1753">
        <v>1185</v>
      </c>
      <c r="F1753">
        <v>5</v>
      </c>
      <c r="G1753">
        <v>0</v>
      </c>
      <c r="H1753">
        <v>766</v>
      </c>
      <c r="I1753">
        <v>0.59071729957805907</v>
      </c>
      <c r="J1753" t="s">
        <v>1208</v>
      </c>
      <c r="K1753">
        <v>23</v>
      </c>
    </row>
    <row r="1754" spans="1:11" x14ac:dyDescent="0.25">
      <c r="A1754" s="6">
        <v>44922</v>
      </c>
      <c r="B1754" t="s">
        <v>1339</v>
      </c>
      <c r="C1754" t="s">
        <v>946</v>
      </c>
      <c r="D1754">
        <v>199</v>
      </c>
      <c r="E1754">
        <v>7661</v>
      </c>
      <c r="F1754">
        <v>992</v>
      </c>
      <c r="G1754">
        <v>34</v>
      </c>
      <c r="H1754">
        <v>360777</v>
      </c>
      <c r="I1754">
        <v>15.99007962406996</v>
      </c>
      <c r="J1754" t="s">
        <v>1205</v>
      </c>
      <c r="K1754">
        <v>22</v>
      </c>
    </row>
    <row r="1755" spans="1:11" x14ac:dyDescent="0.25">
      <c r="A1755" s="6">
        <v>44587</v>
      </c>
      <c r="B1755" t="s">
        <v>1233</v>
      </c>
      <c r="C1755" t="s">
        <v>1202</v>
      </c>
      <c r="D1755">
        <v>17</v>
      </c>
      <c r="E1755">
        <v>567</v>
      </c>
      <c r="F1755">
        <v>23</v>
      </c>
      <c r="G1755">
        <v>0</v>
      </c>
      <c r="H1755">
        <v>1224</v>
      </c>
      <c r="I1755">
        <v>7.0546737213403876</v>
      </c>
      <c r="J1755" t="s">
        <v>1208</v>
      </c>
      <c r="K1755">
        <v>27</v>
      </c>
    </row>
    <row r="1756" spans="1:11" x14ac:dyDescent="0.25">
      <c r="A1756" s="6">
        <v>44775</v>
      </c>
      <c r="B1756" t="s">
        <v>1288</v>
      </c>
      <c r="C1756" t="s">
        <v>1199</v>
      </c>
      <c r="D1756">
        <v>18</v>
      </c>
      <c r="E1756">
        <v>1774</v>
      </c>
      <c r="F1756">
        <v>57</v>
      </c>
      <c r="G1756">
        <v>0</v>
      </c>
      <c r="H1756">
        <v>6162</v>
      </c>
      <c r="I1756">
        <v>4.2277339346110487</v>
      </c>
      <c r="J1756" t="s">
        <v>1205</v>
      </c>
      <c r="K1756">
        <v>24</v>
      </c>
    </row>
    <row r="1757" spans="1:11" x14ac:dyDescent="0.25">
      <c r="A1757" s="6">
        <v>44726</v>
      </c>
      <c r="B1757" t="s">
        <v>1277</v>
      </c>
      <c r="C1757" t="s">
        <v>1214</v>
      </c>
      <c r="D1757">
        <v>8</v>
      </c>
      <c r="E1757">
        <v>1146</v>
      </c>
      <c r="F1757">
        <v>14</v>
      </c>
      <c r="G1757">
        <v>0</v>
      </c>
      <c r="H1757">
        <v>808</v>
      </c>
      <c r="I1757">
        <v>1.919720767888307</v>
      </c>
      <c r="J1757" t="s">
        <v>1205</v>
      </c>
      <c r="K1757">
        <v>52</v>
      </c>
    </row>
    <row r="1758" spans="1:11" x14ac:dyDescent="0.25">
      <c r="A1758" s="6">
        <v>44810</v>
      </c>
      <c r="B1758" t="s">
        <v>1300</v>
      </c>
      <c r="C1758" t="s">
        <v>1199</v>
      </c>
      <c r="D1758">
        <v>14</v>
      </c>
      <c r="E1758">
        <v>2702</v>
      </c>
      <c r="F1758">
        <v>52</v>
      </c>
      <c r="G1758">
        <v>3</v>
      </c>
      <c r="H1758">
        <v>4210</v>
      </c>
      <c r="I1758">
        <v>2.5536639526276832</v>
      </c>
      <c r="J1758" t="s">
        <v>1205</v>
      </c>
      <c r="K1758">
        <v>43</v>
      </c>
    </row>
    <row r="1759" spans="1:11" x14ac:dyDescent="0.25">
      <c r="A1759" s="6">
        <v>44847</v>
      </c>
      <c r="B1759" t="s">
        <v>1310</v>
      </c>
      <c r="C1759" t="s">
        <v>1199</v>
      </c>
      <c r="D1759">
        <v>46</v>
      </c>
      <c r="E1759">
        <v>4450</v>
      </c>
      <c r="F1759">
        <v>295</v>
      </c>
      <c r="G1759">
        <v>18</v>
      </c>
      <c r="H1759">
        <v>41332</v>
      </c>
      <c r="I1759">
        <v>8.0674157303370784</v>
      </c>
      <c r="J1759" t="s">
        <v>1210</v>
      </c>
      <c r="K1759">
        <v>29</v>
      </c>
    </row>
    <row r="1760" spans="1:11" x14ac:dyDescent="0.25">
      <c r="A1760" s="6">
        <v>44570</v>
      </c>
      <c r="B1760" t="s">
        <v>1215</v>
      </c>
      <c r="C1760" t="s">
        <v>1202</v>
      </c>
      <c r="D1760">
        <v>19</v>
      </c>
      <c r="E1760">
        <v>522</v>
      </c>
      <c r="F1760">
        <v>54</v>
      </c>
      <c r="G1760">
        <v>0</v>
      </c>
      <c r="H1760">
        <v>4896</v>
      </c>
      <c r="I1760">
        <v>13.98467432950191</v>
      </c>
      <c r="J1760" t="s">
        <v>184</v>
      </c>
      <c r="K1760">
        <v>17</v>
      </c>
    </row>
    <row r="1761" spans="1:11" x14ac:dyDescent="0.25">
      <c r="A1761" s="6">
        <v>44572</v>
      </c>
      <c r="B1761" t="s">
        <v>1217</v>
      </c>
      <c r="C1761" t="s">
        <v>1202</v>
      </c>
      <c r="D1761">
        <v>4</v>
      </c>
      <c r="E1761">
        <v>531</v>
      </c>
      <c r="F1761">
        <v>14</v>
      </c>
      <c r="G1761">
        <v>0</v>
      </c>
      <c r="H1761">
        <v>552</v>
      </c>
      <c r="I1761">
        <v>3.3898305084745761</v>
      </c>
      <c r="J1761" t="s">
        <v>1205</v>
      </c>
      <c r="K1761">
        <v>23</v>
      </c>
    </row>
    <row r="1762" spans="1:11" x14ac:dyDescent="0.25">
      <c r="A1762" s="6">
        <v>44707</v>
      </c>
      <c r="B1762" t="s">
        <v>1272</v>
      </c>
      <c r="C1762" t="s">
        <v>1221</v>
      </c>
      <c r="D1762">
        <v>9</v>
      </c>
      <c r="E1762">
        <v>1067</v>
      </c>
      <c r="F1762">
        <v>11</v>
      </c>
      <c r="G1762">
        <v>0</v>
      </c>
      <c r="H1762">
        <v>1507</v>
      </c>
      <c r="I1762">
        <v>1.874414245548266</v>
      </c>
      <c r="J1762" t="s">
        <v>1210</v>
      </c>
      <c r="K1762">
        <v>18</v>
      </c>
    </row>
    <row r="1763" spans="1:11" x14ac:dyDescent="0.25">
      <c r="A1763" s="6">
        <v>44719</v>
      </c>
      <c r="B1763" t="s">
        <v>1275</v>
      </c>
      <c r="C1763" t="s">
        <v>1202</v>
      </c>
      <c r="D1763">
        <v>3</v>
      </c>
      <c r="E1763">
        <v>1110</v>
      </c>
      <c r="F1763">
        <v>21</v>
      </c>
      <c r="G1763">
        <v>0</v>
      </c>
      <c r="H1763">
        <v>1405</v>
      </c>
      <c r="I1763">
        <v>2.1621621621621618</v>
      </c>
      <c r="J1763" t="s">
        <v>1205</v>
      </c>
      <c r="K1763">
        <v>24</v>
      </c>
    </row>
    <row r="1764" spans="1:11" x14ac:dyDescent="0.25">
      <c r="A1764" s="6">
        <v>44726</v>
      </c>
      <c r="B1764" t="s">
        <v>1277</v>
      </c>
      <c r="C1764" t="s">
        <v>1214</v>
      </c>
      <c r="D1764">
        <v>8</v>
      </c>
      <c r="E1764">
        <v>1146</v>
      </c>
      <c r="F1764">
        <v>14</v>
      </c>
      <c r="G1764">
        <v>0</v>
      </c>
      <c r="H1764">
        <v>808</v>
      </c>
      <c r="I1764">
        <v>1.919720767888307</v>
      </c>
      <c r="J1764" t="s">
        <v>1205</v>
      </c>
      <c r="K1764">
        <v>52</v>
      </c>
    </row>
    <row r="1765" spans="1:11" x14ac:dyDescent="0.25">
      <c r="A1765" s="6">
        <v>44903</v>
      </c>
      <c r="B1765" t="s">
        <v>1332</v>
      </c>
      <c r="C1765" t="s">
        <v>946</v>
      </c>
      <c r="D1765">
        <v>130</v>
      </c>
      <c r="E1765">
        <v>7123</v>
      </c>
      <c r="F1765">
        <v>438</v>
      </c>
      <c r="G1765">
        <v>0</v>
      </c>
      <c r="H1765">
        <v>33441</v>
      </c>
      <c r="I1765">
        <v>7.9741681875614203</v>
      </c>
      <c r="J1765" t="s">
        <v>1210</v>
      </c>
      <c r="K1765">
        <v>68</v>
      </c>
    </row>
    <row r="1766" spans="1:11" x14ac:dyDescent="0.25">
      <c r="A1766" s="6">
        <v>44951</v>
      </c>
      <c r="B1766" t="s">
        <v>1352</v>
      </c>
      <c r="C1766" t="s">
        <v>946</v>
      </c>
      <c r="D1766">
        <v>46</v>
      </c>
      <c r="E1766">
        <v>10324</v>
      </c>
      <c r="F1766">
        <v>141</v>
      </c>
      <c r="G1766">
        <v>0</v>
      </c>
      <c r="H1766">
        <v>53896</v>
      </c>
      <c r="I1766">
        <v>1.811313444401395</v>
      </c>
      <c r="J1766" t="s">
        <v>1208</v>
      </c>
      <c r="K1766">
        <v>23</v>
      </c>
    </row>
    <row r="1767" spans="1:11" x14ac:dyDescent="0.25">
      <c r="A1767" s="6">
        <v>44833</v>
      </c>
      <c r="B1767" t="s">
        <v>1307</v>
      </c>
      <c r="C1767" t="s">
        <v>1214</v>
      </c>
      <c r="D1767">
        <v>10</v>
      </c>
      <c r="E1767">
        <v>4049</v>
      </c>
      <c r="F1767">
        <v>25</v>
      </c>
      <c r="G1767">
        <v>1</v>
      </c>
      <c r="H1767">
        <v>3950</v>
      </c>
      <c r="I1767">
        <v>0.88910842183255123</v>
      </c>
      <c r="J1767" t="s">
        <v>1210</v>
      </c>
      <c r="K1767">
        <v>34</v>
      </c>
    </row>
    <row r="1768" spans="1:11" x14ac:dyDescent="0.25">
      <c r="A1768" s="6">
        <v>44922</v>
      </c>
      <c r="B1768" t="s">
        <v>1339</v>
      </c>
      <c r="C1768" t="s">
        <v>946</v>
      </c>
      <c r="D1768">
        <v>199</v>
      </c>
      <c r="E1768">
        <v>7661</v>
      </c>
      <c r="F1768">
        <v>992</v>
      </c>
      <c r="G1768">
        <v>34</v>
      </c>
      <c r="H1768">
        <v>360777</v>
      </c>
      <c r="I1768">
        <v>15.99007962406996</v>
      </c>
      <c r="J1768" t="s">
        <v>1205</v>
      </c>
      <c r="K1768">
        <v>22</v>
      </c>
    </row>
    <row r="1769" spans="1:11" x14ac:dyDescent="0.25">
      <c r="A1769" s="6">
        <v>44615</v>
      </c>
      <c r="B1769" t="s">
        <v>1243</v>
      </c>
      <c r="C1769" t="s">
        <v>1221</v>
      </c>
      <c r="D1769">
        <v>3</v>
      </c>
      <c r="E1769">
        <v>804</v>
      </c>
      <c r="F1769">
        <v>50</v>
      </c>
      <c r="G1769">
        <v>1</v>
      </c>
      <c r="H1769">
        <v>2270</v>
      </c>
      <c r="I1769">
        <v>6.7164179104477606</v>
      </c>
      <c r="J1769" t="s">
        <v>1208</v>
      </c>
      <c r="K1769">
        <v>19</v>
      </c>
    </row>
    <row r="1770" spans="1:11" x14ac:dyDescent="0.25">
      <c r="A1770" s="6">
        <v>44579</v>
      </c>
      <c r="B1770" t="s">
        <v>1225</v>
      </c>
      <c r="C1770" t="s">
        <v>1207</v>
      </c>
      <c r="D1770">
        <v>6</v>
      </c>
      <c r="E1770">
        <v>552</v>
      </c>
      <c r="F1770">
        <v>10</v>
      </c>
      <c r="G1770">
        <v>0</v>
      </c>
      <c r="H1770">
        <v>631</v>
      </c>
      <c r="I1770">
        <v>2.8985507246376812</v>
      </c>
      <c r="J1770" t="s">
        <v>1205</v>
      </c>
      <c r="K1770">
        <v>14</v>
      </c>
    </row>
    <row r="1771" spans="1:11" x14ac:dyDescent="0.25">
      <c r="A1771" s="6">
        <v>44580</v>
      </c>
      <c r="B1771" t="s">
        <v>1226</v>
      </c>
      <c r="C1771" t="s">
        <v>1214</v>
      </c>
      <c r="D1771">
        <v>8</v>
      </c>
      <c r="E1771">
        <v>549</v>
      </c>
      <c r="F1771">
        <v>28</v>
      </c>
      <c r="G1771">
        <v>0</v>
      </c>
      <c r="H1771">
        <v>1365</v>
      </c>
      <c r="I1771">
        <v>6.557377049180328</v>
      </c>
      <c r="J1771" t="s">
        <v>1208</v>
      </c>
      <c r="K1771">
        <v>19</v>
      </c>
    </row>
    <row r="1772" spans="1:11" x14ac:dyDescent="0.25">
      <c r="A1772" s="6">
        <v>44917</v>
      </c>
      <c r="B1772" t="s">
        <v>1338</v>
      </c>
      <c r="C1772" t="s">
        <v>946</v>
      </c>
      <c r="D1772">
        <v>25</v>
      </c>
      <c r="E1772">
        <v>7560</v>
      </c>
      <c r="F1772">
        <v>84</v>
      </c>
      <c r="G1772">
        <v>4</v>
      </c>
      <c r="H1772">
        <v>16215</v>
      </c>
      <c r="I1772">
        <v>1.4947089947089951</v>
      </c>
      <c r="J1772" t="s">
        <v>1210</v>
      </c>
      <c r="K1772">
        <v>40</v>
      </c>
    </row>
    <row r="1773" spans="1:11" x14ac:dyDescent="0.25">
      <c r="A1773" s="6">
        <v>44778</v>
      </c>
      <c r="B1773" t="s">
        <v>1290</v>
      </c>
      <c r="C1773" t="s">
        <v>1199</v>
      </c>
      <c r="D1773">
        <v>34</v>
      </c>
      <c r="E1773">
        <v>1871</v>
      </c>
      <c r="F1773">
        <v>119</v>
      </c>
      <c r="G1773">
        <v>0</v>
      </c>
      <c r="H1773">
        <v>13420</v>
      </c>
      <c r="I1773">
        <v>8.1774452164617841</v>
      </c>
      <c r="J1773" t="s">
        <v>1212</v>
      </c>
      <c r="K1773">
        <v>42</v>
      </c>
    </row>
    <row r="1774" spans="1:11" x14ac:dyDescent="0.25">
      <c r="A1774" s="6">
        <v>44577</v>
      </c>
      <c r="B1774" t="s">
        <v>1223</v>
      </c>
      <c r="C1774" t="s">
        <v>1207</v>
      </c>
      <c r="D1774">
        <v>20</v>
      </c>
      <c r="E1774">
        <v>549</v>
      </c>
      <c r="F1774">
        <v>35</v>
      </c>
      <c r="G1774">
        <v>0</v>
      </c>
      <c r="H1774">
        <v>2039</v>
      </c>
      <c r="I1774">
        <v>10.01821493624772</v>
      </c>
      <c r="J1774" t="s">
        <v>184</v>
      </c>
      <c r="K1774">
        <v>41</v>
      </c>
    </row>
    <row r="1775" spans="1:11" x14ac:dyDescent="0.25">
      <c r="A1775" s="6">
        <v>44922</v>
      </c>
      <c r="B1775" t="s">
        <v>1339</v>
      </c>
      <c r="C1775" t="s">
        <v>946</v>
      </c>
      <c r="D1775">
        <v>199</v>
      </c>
      <c r="E1775">
        <v>7661</v>
      </c>
      <c r="F1775">
        <v>992</v>
      </c>
      <c r="G1775">
        <v>34</v>
      </c>
      <c r="H1775">
        <v>360777</v>
      </c>
      <c r="I1775">
        <v>15.99007962406996</v>
      </c>
      <c r="J1775" t="s">
        <v>1205</v>
      </c>
      <c r="K1775">
        <v>22</v>
      </c>
    </row>
    <row r="1776" spans="1:11" x14ac:dyDescent="0.25">
      <c r="A1776" s="6">
        <v>44833</v>
      </c>
      <c r="B1776" t="s">
        <v>1307</v>
      </c>
      <c r="C1776" t="s">
        <v>1214</v>
      </c>
      <c r="D1776">
        <v>10</v>
      </c>
      <c r="E1776">
        <v>4049</v>
      </c>
      <c r="F1776">
        <v>25</v>
      </c>
      <c r="G1776">
        <v>1</v>
      </c>
      <c r="H1776">
        <v>3950</v>
      </c>
      <c r="I1776">
        <v>0.88910842183255123</v>
      </c>
      <c r="J1776" t="s">
        <v>1210</v>
      </c>
      <c r="K1776">
        <v>34</v>
      </c>
    </row>
    <row r="1777" spans="1:11" x14ac:dyDescent="0.25">
      <c r="A1777" s="6">
        <v>44910</v>
      </c>
      <c r="B1777" t="s">
        <v>1335</v>
      </c>
      <c r="C1777" t="s">
        <v>946</v>
      </c>
      <c r="D1777">
        <v>19</v>
      </c>
      <c r="E1777">
        <v>7355</v>
      </c>
      <c r="F1777">
        <v>67</v>
      </c>
      <c r="G1777">
        <v>0</v>
      </c>
      <c r="H1777">
        <v>22677</v>
      </c>
      <c r="I1777">
        <v>1.169272603670972</v>
      </c>
      <c r="J1777" t="s">
        <v>1210</v>
      </c>
      <c r="K1777">
        <v>31</v>
      </c>
    </row>
    <row r="1778" spans="1:11" x14ac:dyDescent="0.25">
      <c r="A1778" s="6">
        <v>44754</v>
      </c>
      <c r="B1778" t="s">
        <v>1285</v>
      </c>
      <c r="C1778" t="s">
        <v>1199</v>
      </c>
      <c r="D1778">
        <v>43</v>
      </c>
      <c r="E1778">
        <v>1340</v>
      </c>
      <c r="F1778">
        <v>161</v>
      </c>
      <c r="G1778">
        <v>6</v>
      </c>
      <c r="H1778">
        <v>13436</v>
      </c>
      <c r="I1778">
        <v>15.671641791044779</v>
      </c>
      <c r="J1778" t="s">
        <v>1205</v>
      </c>
      <c r="K1778">
        <v>34</v>
      </c>
    </row>
    <row r="1779" spans="1:11" x14ac:dyDescent="0.25">
      <c r="A1779" s="6">
        <v>44591</v>
      </c>
      <c r="B1779" t="s">
        <v>1237</v>
      </c>
      <c r="C1779" t="s">
        <v>1207</v>
      </c>
      <c r="D1779">
        <v>2</v>
      </c>
      <c r="E1779">
        <v>573</v>
      </c>
      <c r="F1779">
        <v>16</v>
      </c>
      <c r="G1779">
        <v>0</v>
      </c>
      <c r="H1779">
        <v>801</v>
      </c>
      <c r="I1779">
        <v>3.1413612565445019</v>
      </c>
      <c r="J1779" t="s">
        <v>184</v>
      </c>
      <c r="K1779">
        <v>13</v>
      </c>
    </row>
    <row r="1780" spans="1:11" x14ac:dyDescent="0.25">
      <c r="A1780" s="6">
        <v>44669</v>
      </c>
      <c r="B1780" t="s">
        <v>1262</v>
      </c>
      <c r="C1780" t="s">
        <v>1221</v>
      </c>
      <c r="D1780">
        <v>44</v>
      </c>
      <c r="E1780">
        <v>990</v>
      </c>
      <c r="F1780">
        <v>33</v>
      </c>
      <c r="G1780">
        <v>0</v>
      </c>
      <c r="H1780">
        <v>3686</v>
      </c>
      <c r="I1780">
        <v>7.7777777777777777</v>
      </c>
      <c r="J1780" t="s">
        <v>1203</v>
      </c>
      <c r="K1780">
        <v>30</v>
      </c>
    </row>
    <row r="1781" spans="1:11" x14ac:dyDescent="0.25">
      <c r="A1781" s="6">
        <v>44576</v>
      </c>
      <c r="B1781" t="s">
        <v>1222</v>
      </c>
      <c r="C1781" t="s">
        <v>1221</v>
      </c>
      <c r="D1781">
        <v>16</v>
      </c>
      <c r="E1781">
        <v>547</v>
      </c>
      <c r="F1781">
        <v>22</v>
      </c>
      <c r="G1781">
        <v>0</v>
      </c>
      <c r="H1781">
        <v>1561</v>
      </c>
      <c r="I1781">
        <v>6.9469835466179157</v>
      </c>
      <c r="J1781" t="s">
        <v>1200</v>
      </c>
      <c r="K1781">
        <v>29</v>
      </c>
    </row>
    <row r="1782" spans="1:11" x14ac:dyDescent="0.25">
      <c r="A1782" s="6">
        <v>44628</v>
      </c>
      <c r="B1782" t="s">
        <v>1247</v>
      </c>
      <c r="C1782" t="s">
        <v>1221</v>
      </c>
      <c r="D1782">
        <v>5</v>
      </c>
      <c r="E1782">
        <v>880</v>
      </c>
      <c r="F1782">
        <v>16</v>
      </c>
      <c r="G1782">
        <v>0</v>
      </c>
      <c r="H1782">
        <v>654</v>
      </c>
      <c r="I1782">
        <v>2.3863636363636371</v>
      </c>
      <c r="J1782" t="s">
        <v>1205</v>
      </c>
      <c r="K1782">
        <v>20</v>
      </c>
    </row>
    <row r="1783" spans="1:11" x14ac:dyDescent="0.25">
      <c r="A1783" s="6">
        <v>44805</v>
      </c>
      <c r="B1783" t="s">
        <v>1299</v>
      </c>
      <c r="C1783" t="s">
        <v>1214</v>
      </c>
      <c r="D1783">
        <v>13</v>
      </c>
      <c r="E1783">
        <v>2623</v>
      </c>
      <c r="F1783">
        <v>16</v>
      </c>
      <c r="G1783">
        <v>0</v>
      </c>
      <c r="H1783">
        <v>1948</v>
      </c>
      <c r="I1783">
        <v>1.1056042699199391</v>
      </c>
      <c r="J1783" t="s">
        <v>1210</v>
      </c>
      <c r="K1783">
        <v>27</v>
      </c>
    </row>
    <row r="1784" spans="1:11" x14ac:dyDescent="0.25">
      <c r="A1784" s="6">
        <v>44791</v>
      </c>
      <c r="B1784" t="s">
        <v>1295</v>
      </c>
      <c r="C1784" t="s">
        <v>1202</v>
      </c>
      <c r="D1784">
        <v>14</v>
      </c>
      <c r="E1784">
        <v>2325</v>
      </c>
      <c r="F1784">
        <v>49</v>
      </c>
      <c r="G1784">
        <v>0</v>
      </c>
      <c r="H1784">
        <v>4801</v>
      </c>
      <c r="I1784">
        <v>2.709677419354839</v>
      </c>
      <c r="J1784" t="s">
        <v>1210</v>
      </c>
      <c r="K1784">
        <v>15</v>
      </c>
    </row>
    <row r="1785" spans="1:11" x14ac:dyDescent="0.25">
      <c r="A1785" s="6">
        <v>44909</v>
      </c>
      <c r="B1785" t="s">
        <v>1334</v>
      </c>
      <c r="C1785" t="s">
        <v>946</v>
      </c>
      <c r="D1785">
        <v>52</v>
      </c>
      <c r="E1785">
        <v>7325</v>
      </c>
      <c r="F1785">
        <v>56</v>
      </c>
      <c r="G1785">
        <v>0</v>
      </c>
      <c r="H1785">
        <v>4878</v>
      </c>
      <c r="I1785">
        <v>1.474402730375427</v>
      </c>
      <c r="J1785" t="s">
        <v>1208</v>
      </c>
      <c r="K1785">
        <v>25</v>
      </c>
    </row>
    <row r="1786" spans="1:11" x14ac:dyDescent="0.25">
      <c r="A1786" s="6">
        <v>44686</v>
      </c>
      <c r="B1786" t="s">
        <v>1268</v>
      </c>
      <c r="C1786" t="s">
        <v>1214</v>
      </c>
      <c r="D1786">
        <v>6</v>
      </c>
      <c r="E1786">
        <v>1034</v>
      </c>
      <c r="F1786">
        <v>8</v>
      </c>
      <c r="G1786">
        <v>0</v>
      </c>
      <c r="H1786">
        <v>620</v>
      </c>
      <c r="I1786">
        <v>1.353965183752418</v>
      </c>
      <c r="J1786" t="s">
        <v>1210</v>
      </c>
      <c r="K1786">
        <v>14</v>
      </c>
    </row>
    <row r="1787" spans="1:11" x14ac:dyDescent="0.25">
      <c r="A1787" s="6">
        <v>44896</v>
      </c>
      <c r="B1787" t="s">
        <v>1329</v>
      </c>
      <c r="C1787" t="s">
        <v>946</v>
      </c>
      <c r="D1787">
        <v>87</v>
      </c>
      <c r="E1787">
        <v>6611</v>
      </c>
      <c r="F1787">
        <v>358</v>
      </c>
      <c r="G1787">
        <v>11</v>
      </c>
      <c r="H1787">
        <v>36966</v>
      </c>
      <c r="I1787">
        <v>6.8975949175616389</v>
      </c>
      <c r="J1787" t="s">
        <v>1210</v>
      </c>
      <c r="K1787">
        <v>55</v>
      </c>
    </row>
    <row r="1788" spans="1:11" x14ac:dyDescent="0.25">
      <c r="A1788" s="6">
        <v>44705</v>
      </c>
      <c r="B1788" t="s">
        <v>1271</v>
      </c>
      <c r="C1788" t="s">
        <v>1207</v>
      </c>
      <c r="D1788">
        <v>16</v>
      </c>
      <c r="E1788">
        <v>1056</v>
      </c>
      <c r="F1788">
        <v>23</v>
      </c>
      <c r="G1788">
        <v>0</v>
      </c>
      <c r="H1788">
        <v>1856</v>
      </c>
      <c r="I1788">
        <v>3.6931818181818179</v>
      </c>
      <c r="J1788" t="s">
        <v>1205</v>
      </c>
      <c r="K1788">
        <v>27</v>
      </c>
    </row>
    <row r="1789" spans="1:11" x14ac:dyDescent="0.25">
      <c r="A1789" s="6">
        <v>44630</v>
      </c>
      <c r="B1789" t="s">
        <v>1248</v>
      </c>
      <c r="C1789" t="s">
        <v>1207</v>
      </c>
      <c r="D1789">
        <v>10</v>
      </c>
      <c r="E1789">
        <v>887</v>
      </c>
      <c r="F1789">
        <v>29</v>
      </c>
      <c r="G1789">
        <v>0</v>
      </c>
      <c r="H1789">
        <v>1872</v>
      </c>
      <c r="I1789">
        <v>4.3968432919954914</v>
      </c>
      <c r="J1789" t="s">
        <v>1210</v>
      </c>
      <c r="K1789">
        <v>31</v>
      </c>
    </row>
    <row r="1790" spans="1:11" x14ac:dyDescent="0.25">
      <c r="A1790" s="6">
        <v>44734</v>
      </c>
      <c r="B1790" t="s">
        <v>1280</v>
      </c>
      <c r="C1790" t="s">
        <v>1207</v>
      </c>
      <c r="D1790">
        <v>2</v>
      </c>
      <c r="E1790">
        <v>1185</v>
      </c>
      <c r="F1790">
        <v>5</v>
      </c>
      <c r="G1790">
        <v>0</v>
      </c>
      <c r="H1790">
        <v>766</v>
      </c>
      <c r="I1790">
        <v>0.59071729957805907</v>
      </c>
      <c r="J1790" t="s">
        <v>1208</v>
      </c>
      <c r="K1790">
        <v>23</v>
      </c>
    </row>
    <row r="1791" spans="1:11" x14ac:dyDescent="0.25">
      <c r="A1791" s="6">
        <v>44924</v>
      </c>
      <c r="B1791" t="s">
        <v>1341</v>
      </c>
      <c r="C1791" t="s">
        <v>946</v>
      </c>
      <c r="D1791">
        <v>38</v>
      </c>
      <c r="E1791">
        <v>8323</v>
      </c>
      <c r="F1791">
        <v>167</v>
      </c>
      <c r="G1791">
        <v>3</v>
      </c>
      <c r="H1791">
        <v>47525</v>
      </c>
      <c r="I1791">
        <v>2.499098882614442</v>
      </c>
      <c r="J1791" t="s">
        <v>1210</v>
      </c>
      <c r="K1791">
        <v>26</v>
      </c>
    </row>
    <row r="1792" spans="1:11" x14ac:dyDescent="0.25">
      <c r="A1792" s="6">
        <v>44588</v>
      </c>
      <c r="B1792" t="s">
        <v>1234</v>
      </c>
      <c r="C1792" t="s">
        <v>1202</v>
      </c>
      <c r="D1792">
        <v>6</v>
      </c>
      <c r="E1792">
        <v>570</v>
      </c>
      <c r="F1792">
        <v>22</v>
      </c>
      <c r="G1792">
        <v>0</v>
      </c>
      <c r="H1792">
        <v>2374</v>
      </c>
      <c r="I1792">
        <v>4.9122807017543861</v>
      </c>
      <c r="J1792" t="s">
        <v>1210</v>
      </c>
      <c r="K1792">
        <v>33</v>
      </c>
    </row>
    <row r="1793" spans="1:11" x14ac:dyDescent="0.25">
      <c r="A1793" s="6">
        <v>44595</v>
      </c>
      <c r="B1793" t="s">
        <v>1241</v>
      </c>
      <c r="C1793" t="s">
        <v>1199</v>
      </c>
      <c r="D1793">
        <v>6</v>
      </c>
      <c r="E1793">
        <v>598</v>
      </c>
      <c r="F1793">
        <v>39</v>
      </c>
      <c r="G1793">
        <v>1</v>
      </c>
      <c r="H1793">
        <v>2736</v>
      </c>
      <c r="I1793">
        <v>7.6923076923076934</v>
      </c>
      <c r="J1793" t="s">
        <v>1210</v>
      </c>
      <c r="K1793">
        <v>58</v>
      </c>
    </row>
    <row r="1794" spans="1:11" x14ac:dyDescent="0.25">
      <c r="A1794" s="6">
        <v>44915</v>
      </c>
      <c r="B1794" t="s">
        <v>1336</v>
      </c>
      <c r="C1794" t="s">
        <v>1199</v>
      </c>
      <c r="D1794">
        <v>41</v>
      </c>
      <c r="E1794">
        <v>7510</v>
      </c>
      <c r="F1794">
        <v>124</v>
      </c>
      <c r="G1794">
        <v>5</v>
      </c>
      <c r="H1794">
        <v>9882</v>
      </c>
      <c r="I1794">
        <v>2.2636484687083889</v>
      </c>
      <c r="J1794" t="s">
        <v>1205</v>
      </c>
      <c r="K1794">
        <v>45</v>
      </c>
    </row>
    <row r="1795" spans="1:11" x14ac:dyDescent="0.25">
      <c r="A1795" s="6">
        <v>44894</v>
      </c>
      <c r="B1795" t="s">
        <v>1327</v>
      </c>
      <c r="C1795" t="s">
        <v>1199</v>
      </c>
      <c r="D1795">
        <v>32</v>
      </c>
      <c r="E1795">
        <v>6353</v>
      </c>
      <c r="F1795">
        <v>114</v>
      </c>
      <c r="G1795">
        <v>3</v>
      </c>
      <c r="H1795">
        <v>9789</v>
      </c>
      <c r="I1795">
        <v>2.3453486541791282</v>
      </c>
      <c r="J1795" t="s">
        <v>1205</v>
      </c>
      <c r="K1795">
        <v>66</v>
      </c>
    </row>
    <row r="1796" spans="1:11" x14ac:dyDescent="0.25">
      <c r="A1796" s="6">
        <v>44805</v>
      </c>
      <c r="B1796" t="s">
        <v>1299</v>
      </c>
      <c r="C1796" t="s">
        <v>1214</v>
      </c>
      <c r="D1796">
        <v>13</v>
      </c>
      <c r="E1796">
        <v>2623</v>
      </c>
      <c r="F1796">
        <v>16</v>
      </c>
      <c r="G1796">
        <v>0</v>
      </c>
      <c r="H1796">
        <v>1948</v>
      </c>
      <c r="I1796">
        <v>1.1056042699199391</v>
      </c>
      <c r="J1796" t="s">
        <v>1210</v>
      </c>
      <c r="K1796">
        <v>27</v>
      </c>
    </row>
    <row r="1797" spans="1:11" x14ac:dyDescent="0.25">
      <c r="A1797" s="6">
        <v>44894</v>
      </c>
      <c r="B1797" t="s">
        <v>1327</v>
      </c>
      <c r="C1797" t="s">
        <v>1199</v>
      </c>
      <c r="D1797">
        <v>32</v>
      </c>
      <c r="E1797">
        <v>6353</v>
      </c>
      <c r="F1797">
        <v>114</v>
      </c>
      <c r="G1797">
        <v>3</v>
      </c>
      <c r="H1797">
        <v>9789</v>
      </c>
      <c r="I1797">
        <v>2.3453486541791282</v>
      </c>
      <c r="J1797" t="s">
        <v>1205</v>
      </c>
      <c r="K1797">
        <v>66</v>
      </c>
    </row>
    <row r="1798" spans="1:11" x14ac:dyDescent="0.25">
      <c r="A1798" s="6">
        <v>44784</v>
      </c>
      <c r="B1798" t="s">
        <v>1293</v>
      </c>
      <c r="C1798" t="s">
        <v>946</v>
      </c>
      <c r="D1798">
        <v>7</v>
      </c>
      <c r="E1798">
        <v>2225</v>
      </c>
      <c r="F1798">
        <v>20</v>
      </c>
      <c r="G1798">
        <v>0</v>
      </c>
      <c r="H1798">
        <v>2237</v>
      </c>
      <c r="I1798">
        <v>1.213483146067416</v>
      </c>
      <c r="J1798" t="s">
        <v>1210</v>
      </c>
      <c r="K1798">
        <v>28</v>
      </c>
    </row>
    <row r="1799" spans="1:11" x14ac:dyDescent="0.25">
      <c r="A1799" s="6">
        <v>44588</v>
      </c>
      <c r="B1799" t="s">
        <v>1234</v>
      </c>
      <c r="C1799" t="s">
        <v>1202</v>
      </c>
      <c r="D1799">
        <v>6</v>
      </c>
      <c r="E1799">
        <v>570</v>
      </c>
      <c r="F1799">
        <v>22</v>
      </c>
      <c r="G1799">
        <v>0</v>
      </c>
      <c r="H1799">
        <v>2374</v>
      </c>
      <c r="I1799">
        <v>4.9122807017543861</v>
      </c>
      <c r="J1799" t="s">
        <v>1210</v>
      </c>
      <c r="K1799">
        <v>33</v>
      </c>
    </row>
    <row r="1800" spans="1:11" x14ac:dyDescent="0.25">
      <c r="A1800" s="6">
        <v>44742</v>
      </c>
      <c r="B1800" t="s">
        <v>1282</v>
      </c>
      <c r="C1800" t="s">
        <v>1202</v>
      </c>
      <c r="D1800">
        <v>6</v>
      </c>
      <c r="E1800">
        <v>1282</v>
      </c>
      <c r="F1800">
        <v>13</v>
      </c>
      <c r="G1800">
        <v>0</v>
      </c>
      <c r="H1800">
        <v>1305</v>
      </c>
      <c r="I1800">
        <v>1.482059282371295</v>
      </c>
      <c r="J1800" t="s">
        <v>1210</v>
      </c>
      <c r="K1800">
        <v>25</v>
      </c>
    </row>
    <row r="1801" spans="1:11" x14ac:dyDescent="0.25">
      <c r="A1801" s="6">
        <v>44936</v>
      </c>
      <c r="B1801" t="s">
        <v>1345</v>
      </c>
      <c r="C1801" t="s">
        <v>946</v>
      </c>
      <c r="D1801">
        <v>37</v>
      </c>
      <c r="E1801">
        <v>8726</v>
      </c>
      <c r="F1801">
        <v>88</v>
      </c>
      <c r="G1801">
        <v>1</v>
      </c>
      <c r="H1801">
        <v>9944</v>
      </c>
      <c r="I1801">
        <v>1.443960577584231</v>
      </c>
      <c r="J1801" t="s">
        <v>1205</v>
      </c>
      <c r="K1801">
        <v>32</v>
      </c>
    </row>
    <row r="1802" spans="1:11" x14ac:dyDescent="0.25">
      <c r="A1802" s="6">
        <v>44565</v>
      </c>
      <c r="B1802" t="s">
        <v>1204</v>
      </c>
      <c r="C1802" t="s">
        <v>1202</v>
      </c>
      <c r="D1802">
        <v>14</v>
      </c>
      <c r="E1802">
        <v>497</v>
      </c>
      <c r="F1802">
        <v>31</v>
      </c>
      <c r="G1802">
        <v>0</v>
      </c>
      <c r="H1802">
        <v>2508</v>
      </c>
      <c r="I1802">
        <v>9.0543259557344058</v>
      </c>
      <c r="J1802" t="s">
        <v>1205</v>
      </c>
      <c r="K1802">
        <v>21</v>
      </c>
    </row>
    <row r="1803" spans="1:11" x14ac:dyDescent="0.25">
      <c r="A1803" s="6">
        <v>44593</v>
      </c>
      <c r="B1803" t="s">
        <v>1239</v>
      </c>
      <c r="C1803" t="s">
        <v>1221</v>
      </c>
      <c r="D1803">
        <v>18</v>
      </c>
      <c r="E1803">
        <v>579</v>
      </c>
      <c r="F1803">
        <v>44</v>
      </c>
      <c r="G1803">
        <v>0</v>
      </c>
      <c r="H1803">
        <v>2266</v>
      </c>
      <c r="I1803">
        <v>10.708117443868741</v>
      </c>
      <c r="J1803" t="s">
        <v>1205</v>
      </c>
      <c r="K1803">
        <v>31</v>
      </c>
    </row>
    <row r="1804" spans="1:11" x14ac:dyDescent="0.25">
      <c r="A1804" s="6">
        <v>44756</v>
      </c>
      <c r="B1804" t="s">
        <v>1286</v>
      </c>
      <c r="C1804" t="s">
        <v>1199</v>
      </c>
      <c r="D1804">
        <v>46</v>
      </c>
      <c r="E1804">
        <v>1452</v>
      </c>
      <c r="F1804">
        <v>167</v>
      </c>
      <c r="G1804">
        <v>0</v>
      </c>
      <c r="H1804">
        <v>21596</v>
      </c>
      <c r="I1804">
        <v>14.66942148760331</v>
      </c>
      <c r="J1804" t="s">
        <v>1210</v>
      </c>
      <c r="K1804">
        <v>47</v>
      </c>
    </row>
    <row r="1805" spans="1:11" x14ac:dyDescent="0.25">
      <c r="A1805" s="6">
        <v>44805</v>
      </c>
      <c r="B1805" t="s">
        <v>1299</v>
      </c>
      <c r="C1805" t="s">
        <v>1214</v>
      </c>
      <c r="D1805">
        <v>13</v>
      </c>
      <c r="E1805">
        <v>2623</v>
      </c>
      <c r="F1805">
        <v>16</v>
      </c>
      <c r="G1805">
        <v>0</v>
      </c>
      <c r="H1805">
        <v>1948</v>
      </c>
      <c r="I1805">
        <v>1.1056042699199391</v>
      </c>
      <c r="J1805" t="s">
        <v>1210</v>
      </c>
      <c r="K1805">
        <v>27</v>
      </c>
    </row>
    <row r="1806" spans="1:11" x14ac:dyDescent="0.25">
      <c r="A1806" s="6">
        <v>44824</v>
      </c>
      <c r="B1806" t="s">
        <v>1304</v>
      </c>
      <c r="C1806" t="s">
        <v>1202</v>
      </c>
      <c r="D1806">
        <v>26</v>
      </c>
      <c r="E1806">
        <v>3064</v>
      </c>
      <c r="F1806">
        <v>71</v>
      </c>
      <c r="G1806">
        <v>1</v>
      </c>
      <c r="H1806">
        <v>5646</v>
      </c>
      <c r="I1806">
        <v>3.1984334203655349</v>
      </c>
      <c r="J1806" t="s">
        <v>1205</v>
      </c>
      <c r="K1806">
        <v>59</v>
      </c>
    </row>
    <row r="1807" spans="1:11" x14ac:dyDescent="0.25">
      <c r="A1807" s="6">
        <v>44642</v>
      </c>
      <c r="B1807" t="s">
        <v>1251</v>
      </c>
      <c r="C1807" t="s">
        <v>1221</v>
      </c>
      <c r="D1807">
        <v>16</v>
      </c>
      <c r="E1807">
        <v>911</v>
      </c>
      <c r="F1807">
        <v>16</v>
      </c>
      <c r="G1807">
        <v>0</v>
      </c>
      <c r="H1807">
        <v>1397</v>
      </c>
      <c r="I1807">
        <v>3.5126234906695939</v>
      </c>
      <c r="J1807" t="s">
        <v>1205</v>
      </c>
      <c r="K1807">
        <v>22</v>
      </c>
    </row>
    <row r="1808" spans="1:11" x14ac:dyDescent="0.25">
      <c r="A1808" s="6">
        <v>44581</v>
      </c>
      <c r="B1808" t="s">
        <v>1227</v>
      </c>
      <c r="C1808" t="s">
        <v>1221</v>
      </c>
      <c r="D1808">
        <v>10</v>
      </c>
      <c r="E1808">
        <v>549</v>
      </c>
      <c r="F1808">
        <v>22</v>
      </c>
      <c r="G1808">
        <v>0</v>
      </c>
      <c r="H1808">
        <v>1306</v>
      </c>
      <c r="I1808">
        <v>5.8287795992714022</v>
      </c>
      <c r="J1808" t="s">
        <v>1210</v>
      </c>
      <c r="K1808">
        <v>17</v>
      </c>
    </row>
    <row r="1809" spans="1:11" x14ac:dyDescent="0.25">
      <c r="A1809" s="6">
        <v>44930</v>
      </c>
      <c r="B1809" t="s">
        <v>1343</v>
      </c>
      <c r="C1809" t="s">
        <v>946</v>
      </c>
      <c r="D1809">
        <v>48</v>
      </c>
      <c r="E1809">
        <v>8574</v>
      </c>
      <c r="F1809">
        <v>208</v>
      </c>
      <c r="G1809">
        <v>2</v>
      </c>
      <c r="H1809">
        <v>28901</v>
      </c>
      <c r="I1809">
        <v>3.0090972708187542</v>
      </c>
      <c r="J1809" t="s">
        <v>1208</v>
      </c>
      <c r="K1809">
        <v>29</v>
      </c>
    </row>
    <row r="1810" spans="1:11" x14ac:dyDescent="0.25">
      <c r="A1810" s="6">
        <v>44945</v>
      </c>
      <c r="B1810" t="s">
        <v>1350</v>
      </c>
      <c r="C1810" t="s">
        <v>946</v>
      </c>
      <c r="D1810">
        <v>64</v>
      </c>
      <c r="E1810">
        <v>9903</v>
      </c>
      <c r="F1810">
        <v>423</v>
      </c>
      <c r="G1810">
        <v>7</v>
      </c>
      <c r="H1810">
        <v>50119</v>
      </c>
      <c r="I1810">
        <v>4.988387357366455</v>
      </c>
      <c r="J1810" t="s">
        <v>1210</v>
      </c>
      <c r="K1810">
        <v>66</v>
      </c>
    </row>
    <row r="1811" spans="1:11" x14ac:dyDescent="0.25">
      <c r="A1811" s="6">
        <v>44587</v>
      </c>
      <c r="B1811" t="s">
        <v>1233</v>
      </c>
      <c r="C1811" t="s">
        <v>1202</v>
      </c>
      <c r="D1811">
        <v>17</v>
      </c>
      <c r="E1811">
        <v>567</v>
      </c>
      <c r="F1811">
        <v>23</v>
      </c>
      <c r="G1811">
        <v>0</v>
      </c>
      <c r="H1811">
        <v>1224</v>
      </c>
      <c r="I1811">
        <v>7.0546737213403876</v>
      </c>
      <c r="J1811" t="s">
        <v>1208</v>
      </c>
      <c r="K1811">
        <v>27</v>
      </c>
    </row>
    <row r="1812" spans="1:11" x14ac:dyDescent="0.25">
      <c r="A1812" s="6">
        <v>44894</v>
      </c>
      <c r="B1812" t="s">
        <v>1327</v>
      </c>
      <c r="C1812" t="s">
        <v>1199</v>
      </c>
      <c r="D1812">
        <v>32</v>
      </c>
      <c r="E1812">
        <v>6353</v>
      </c>
      <c r="F1812">
        <v>114</v>
      </c>
      <c r="G1812">
        <v>3</v>
      </c>
      <c r="H1812">
        <v>9789</v>
      </c>
      <c r="I1812">
        <v>2.3453486541791282</v>
      </c>
      <c r="J1812" t="s">
        <v>1205</v>
      </c>
      <c r="K1812">
        <v>66</v>
      </c>
    </row>
    <row r="1813" spans="1:11" x14ac:dyDescent="0.25">
      <c r="A1813" s="6">
        <v>44936</v>
      </c>
      <c r="B1813" t="s">
        <v>1345</v>
      </c>
      <c r="C1813" t="s">
        <v>946</v>
      </c>
      <c r="D1813">
        <v>37</v>
      </c>
      <c r="E1813">
        <v>8726</v>
      </c>
      <c r="F1813">
        <v>88</v>
      </c>
      <c r="G1813">
        <v>1</v>
      </c>
      <c r="H1813">
        <v>9944</v>
      </c>
      <c r="I1813">
        <v>1.443960577584231</v>
      </c>
      <c r="J1813" t="s">
        <v>1205</v>
      </c>
      <c r="K1813">
        <v>32</v>
      </c>
    </row>
    <row r="1814" spans="1:11" x14ac:dyDescent="0.25">
      <c r="A1814" s="6">
        <v>44930</v>
      </c>
      <c r="B1814" t="s">
        <v>1343</v>
      </c>
      <c r="C1814" t="s">
        <v>946</v>
      </c>
      <c r="D1814">
        <v>48</v>
      </c>
      <c r="E1814">
        <v>8574</v>
      </c>
      <c r="F1814">
        <v>208</v>
      </c>
      <c r="G1814">
        <v>2</v>
      </c>
      <c r="H1814">
        <v>28901</v>
      </c>
      <c r="I1814">
        <v>3.0090972708187542</v>
      </c>
      <c r="J1814" t="s">
        <v>1208</v>
      </c>
      <c r="K1814">
        <v>29</v>
      </c>
    </row>
    <row r="1815" spans="1:11" x14ac:dyDescent="0.25">
      <c r="A1815" s="6">
        <v>44669</v>
      </c>
      <c r="B1815" t="s">
        <v>1262</v>
      </c>
      <c r="C1815" t="s">
        <v>1221</v>
      </c>
      <c r="D1815">
        <v>44</v>
      </c>
      <c r="E1815">
        <v>990</v>
      </c>
      <c r="F1815">
        <v>33</v>
      </c>
      <c r="G1815">
        <v>0</v>
      </c>
      <c r="H1815">
        <v>3686</v>
      </c>
      <c r="I1815">
        <v>7.7777777777777777</v>
      </c>
      <c r="J1815" t="s">
        <v>1203</v>
      </c>
      <c r="K1815">
        <v>30</v>
      </c>
    </row>
    <row r="1816" spans="1:11" x14ac:dyDescent="0.25">
      <c r="A1816" s="6">
        <v>44852</v>
      </c>
      <c r="B1816" t="s">
        <v>1311</v>
      </c>
      <c r="C1816" t="s">
        <v>1214</v>
      </c>
      <c r="D1816">
        <v>32</v>
      </c>
      <c r="E1816">
        <v>4921</v>
      </c>
      <c r="F1816">
        <v>90</v>
      </c>
      <c r="G1816">
        <v>0</v>
      </c>
      <c r="H1816">
        <v>14982</v>
      </c>
      <c r="I1816">
        <v>2.479170900223532</v>
      </c>
      <c r="J1816" t="s">
        <v>1205</v>
      </c>
      <c r="K1816">
        <v>20</v>
      </c>
    </row>
    <row r="1817" spans="1:11" x14ac:dyDescent="0.25">
      <c r="A1817" s="6">
        <v>44882</v>
      </c>
      <c r="B1817" t="s">
        <v>1322</v>
      </c>
      <c r="C1817" t="s">
        <v>946</v>
      </c>
      <c r="D1817">
        <v>38</v>
      </c>
      <c r="E1817">
        <v>5793</v>
      </c>
      <c r="F1817">
        <v>120</v>
      </c>
      <c r="G1817">
        <v>8</v>
      </c>
      <c r="H1817">
        <v>23469</v>
      </c>
      <c r="I1817">
        <v>2.8655273606076301</v>
      </c>
      <c r="J1817" t="s">
        <v>1210</v>
      </c>
      <c r="K1817">
        <v>31</v>
      </c>
    </row>
    <row r="1818" spans="1:11" x14ac:dyDescent="0.25">
      <c r="A1818" s="6">
        <v>44584</v>
      </c>
      <c r="B1818" t="s">
        <v>1230</v>
      </c>
      <c r="C1818" t="s">
        <v>1221</v>
      </c>
      <c r="D1818">
        <v>7</v>
      </c>
      <c r="E1818">
        <v>554</v>
      </c>
      <c r="F1818">
        <v>8</v>
      </c>
      <c r="G1818">
        <v>0</v>
      </c>
      <c r="H1818">
        <v>363</v>
      </c>
      <c r="I1818">
        <v>2.7075812274368229</v>
      </c>
      <c r="J1818" t="s">
        <v>184</v>
      </c>
      <c r="K1818">
        <v>13</v>
      </c>
    </row>
    <row r="1819" spans="1:11" x14ac:dyDescent="0.25">
      <c r="A1819" s="6">
        <v>44931</v>
      </c>
      <c r="B1819" t="s">
        <v>1344</v>
      </c>
      <c r="C1819" t="s">
        <v>1207</v>
      </c>
      <c r="D1819">
        <v>13</v>
      </c>
      <c r="E1819">
        <v>8621</v>
      </c>
      <c r="F1819">
        <v>57</v>
      </c>
      <c r="G1819">
        <v>1</v>
      </c>
      <c r="H1819">
        <v>5706</v>
      </c>
      <c r="I1819">
        <v>0.82357035146734714</v>
      </c>
      <c r="J1819" t="s">
        <v>1210</v>
      </c>
      <c r="K1819">
        <v>33</v>
      </c>
    </row>
    <row r="1820" spans="1:11" x14ac:dyDescent="0.25">
      <c r="A1820" s="6">
        <v>44778</v>
      </c>
      <c r="B1820" t="s">
        <v>1290</v>
      </c>
      <c r="C1820" t="s">
        <v>1199</v>
      </c>
      <c r="D1820">
        <v>34</v>
      </c>
      <c r="E1820">
        <v>1871</v>
      </c>
      <c r="F1820">
        <v>119</v>
      </c>
      <c r="G1820">
        <v>0</v>
      </c>
      <c r="H1820">
        <v>13420</v>
      </c>
      <c r="I1820">
        <v>8.1774452164617841</v>
      </c>
      <c r="J1820" t="s">
        <v>1212</v>
      </c>
      <c r="K1820">
        <v>42</v>
      </c>
    </row>
    <row r="1821" spans="1:11" x14ac:dyDescent="0.25">
      <c r="A1821" s="6">
        <v>44656</v>
      </c>
      <c r="B1821" t="s">
        <v>1257</v>
      </c>
      <c r="C1821" t="s">
        <v>1214</v>
      </c>
      <c r="D1821">
        <v>3</v>
      </c>
      <c r="E1821">
        <v>949</v>
      </c>
      <c r="F1821">
        <v>13</v>
      </c>
      <c r="G1821">
        <v>0</v>
      </c>
      <c r="H1821">
        <v>1358</v>
      </c>
      <c r="I1821">
        <v>1.6859852476290831</v>
      </c>
      <c r="J1821" t="s">
        <v>1205</v>
      </c>
      <c r="K1821">
        <v>25</v>
      </c>
    </row>
    <row r="1822" spans="1:11" x14ac:dyDescent="0.25">
      <c r="A1822" s="6">
        <v>44817</v>
      </c>
      <c r="B1822" t="s">
        <v>1302</v>
      </c>
      <c r="C1822" t="s">
        <v>1199</v>
      </c>
      <c r="D1822">
        <v>18</v>
      </c>
      <c r="E1822">
        <v>2877</v>
      </c>
      <c r="F1822">
        <v>71</v>
      </c>
      <c r="G1822">
        <v>1</v>
      </c>
      <c r="H1822">
        <v>5154</v>
      </c>
      <c r="I1822">
        <v>3.1282586027111581</v>
      </c>
      <c r="J1822" t="s">
        <v>1205</v>
      </c>
      <c r="K1822">
        <v>40</v>
      </c>
    </row>
    <row r="1823" spans="1:11" x14ac:dyDescent="0.25">
      <c r="A1823" s="6">
        <v>44587</v>
      </c>
      <c r="B1823" t="s">
        <v>1233</v>
      </c>
      <c r="C1823" t="s">
        <v>1202</v>
      </c>
      <c r="D1823">
        <v>17</v>
      </c>
      <c r="E1823">
        <v>567</v>
      </c>
      <c r="F1823">
        <v>23</v>
      </c>
      <c r="G1823">
        <v>0</v>
      </c>
      <c r="H1823">
        <v>1224</v>
      </c>
      <c r="I1823">
        <v>7.0546737213403876</v>
      </c>
      <c r="J1823" t="s">
        <v>1208</v>
      </c>
      <c r="K1823">
        <v>27</v>
      </c>
    </row>
    <row r="1824" spans="1:11" x14ac:dyDescent="0.25">
      <c r="A1824" s="6">
        <v>44861</v>
      </c>
      <c r="B1824" t="s">
        <v>1315</v>
      </c>
      <c r="C1824" t="s">
        <v>1221</v>
      </c>
      <c r="D1824">
        <v>44</v>
      </c>
      <c r="E1824">
        <v>5125</v>
      </c>
      <c r="F1824">
        <v>49</v>
      </c>
      <c r="G1824">
        <v>0</v>
      </c>
      <c r="H1824">
        <v>3697</v>
      </c>
      <c r="I1824">
        <v>1.814634146341463</v>
      </c>
      <c r="J1824" t="s">
        <v>1210</v>
      </c>
      <c r="K1824">
        <v>36</v>
      </c>
    </row>
    <row r="1825" spans="1:11" x14ac:dyDescent="0.25">
      <c r="A1825" s="6">
        <v>44798</v>
      </c>
      <c r="B1825" t="s">
        <v>1297</v>
      </c>
      <c r="C1825" t="s">
        <v>1199</v>
      </c>
      <c r="D1825">
        <v>23</v>
      </c>
      <c r="E1825">
        <v>2483</v>
      </c>
      <c r="F1825">
        <v>47</v>
      </c>
      <c r="G1825">
        <v>0</v>
      </c>
      <c r="H1825">
        <v>3946</v>
      </c>
      <c r="I1825">
        <v>2.8191703584373742</v>
      </c>
      <c r="J1825" t="s">
        <v>1210</v>
      </c>
      <c r="K1825">
        <v>44</v>
      </c>
    </row>
    <row r="1826" spans="1:11" x14ac:dyDescent="0.25">
      <c r="A1826" s="6">
        <v>44568</v>
      </c>
      <c r="B1826" t="s">
        <v>1211</v>
      </c>
      <c r="C1826" t="s">
        <v>1202</v>
      </c>
      <c r="D1826">
        <v>8</v>
      </c>
      <c r="E1826">
        <v>513</v>
      </c>
      <c r="F1826">
        <v>20</v>
      </c>
      <c r="G1826">
        <v>0</v>
      </c>
      <c r="H1826">
        <v>1249</v>
      </c>
      <c r="I1826">
        <v>5.4580896686159841</v>
      </c>
      <c r="J1826" t="s">
        <v>1212</v>
      </c>
      <c r="K1826">
        <v>12</v>
      </c>
    </row>
    <row r="1827" spans="1:11" x14ac:dyDescent="0.25">
      <c r="A1827" s="6">
        <v>44586</v>
      </c>
      <c r="B1827" t="s">
        <v>1232</v>
      </c>
      <c r="C1827" t="s">
        <v>1214</v>
      </c>
      <c r="D1827">
        <v>14</v>
      </c>
      <c r="E1827">
        <v>557</v>
      </c>
      <c r="F1827">
        <v>19</v>
      </c>
      <c r="G1827">
        <v>0</v>
      </c>
      <c r="H1827">
        <v>1611</v>
      </c>
      <c r="I1827">
        <v>5.9245960502693</v>
      </c>
      <c r="J1827" t="s">
        <v>1205</v>
      </c>
      <c r="K1827">
        <v>37</v>
      </c>
    </row>
    <row r="1828" spans="1:11" x14ac:dyDescent="0.25">
      <c r="A1828" s="6">
        <v>44887</v>
      </c>
      <c r="B1828" t="s">
        <v>1323</v>
      </c>
      <c r="C1828" t="s">
        <v>1324</v>
      </c>
      <c r="D1828">
        <v>20</v>
      </c>
      <c r="E1828">
        <v>5937</v>
      </c>
      <c r="F1828">
        <v>84</v>
      </c>
      <c r="G1828">
        <v>2</v>
      </c>
      <c r="H1828">
        <v>7753</v>
      </c>
      <c r="I1828">
        <v>1.7854135085059799</v>
      </c>
      <c r="J1828" t="s">
        <v>1205</v>
      </c>
      <c r="K1828">
        <v>27</v>
      </c>
    </row>
    <row r="1829" spans="1:11" x14ac:dyDescent="0.25">
      <c r="A1829" s="6">
        <v>44951</v>
      </c>
      <c r="B1829" t="s">
        <v>1352</v>
      </c>
      <c r="C1829" t="s">
        <v>946</v>
      </c>
      <c r="D1829">
        <v>46</v>
      </c>
      <c r="E1829">
        <v>10324</v>
      </c>
      <c r="F1829">
        <v>141</v>
      </c>
      <c r="G1829">
        <v>0</v>
      </c>
      <c r="H1829">
        <v>53896</v>
      </c>
      <c r="I1829">
        <v>1.811313444401395</v>
      </c>
      <c r="J1829" t="s">
        <v>1208</v>
      </c>
      <c r="K1829">
        <v>23</v>
      </c>
    </row>
    <row r="1830" spans="1:11" x14ac:dyDescent="0.25">
      <c r="A1830" s="6">
        <v>44592</v>
      </c>
      <c r="B1830" t="s">
        <v>1238</v>
      </c>
      <c r="C1830" t="s">
        <v>1202</v>
      </c>
      <c r="D1830">
        <v>7</v>
      </c>
      <c r="E1830">
        <v>579</v>
      </c>
      <c r="F1830">
        <v>13</v>
      </c>
      <c r="G1830">
        <v>0</v>
      </c>
      <c r="H1830">
        <v>734</v>
      </c>
      <c r="I1830">
        <v>3.4542314335060449</v>
      </c>
      <c r="J1830" t="s">
        <v>1203</v>
      </c>
      <c r="K1830">
        <v>33</v>
      </c>
    </row>
    <row r="1831" spans="1:11" x14ac:dyDescent="0.25">
      <c r="A1831" s="6">
        <v>44888</v>
      </c>
      <c r="B1831" t="s">
        <v>1325</v>
      </c>
      <c r="C1831" t="s">
        <v>1199</v>
      </c>
      <c r="D1831">
        <v>31</v>
      </c>
      <c r="E1831">
        <v>5958</v>
      </c>
      <c r="F1831">
        <v>237</v>
      </c>
      <c r="G1831">
        <v>1</v>
      </c>
      <c r="H1831">
        <v>12131</v>
      </c>
      <c r="I1831">
        <v>4.5149378986236988</v>
      </c>
      <c r="J1831" t="s">
        <v>1208</v>
      </c>
      <c r="K1831">
        <v>28</v>
      </c>
    </row>
    <row r="1832" spans="1:11" x14ac:dyDescent="0.25">
      <c r="A1832" s="6">
        <v>44691</v>
      </c>
      <c r="B1832" t="s">
        <v>1269</v>
      </c>
      <c r="C1832" t="s">
        <v>1221</v>
      </c>
      <c r="D1832">
        <v>20</v>
      </c>
      <c r="E1832">
        <v>1038</v>
      </c>
      <c r="F1832">
        <v>25</v>
      </c>
      <c r="G1832">
        <v>0</v>
      </c>
      <c r="H1832">
        <v>1383</v>
      </c>
      <c r="I1832">
        <v>4.3352601156069364</v>
      </c>
      <c r="J1832" t="s">
        <v>1205</v>
      </c>
      <c r="K1832">
        <v>16</v>
      </c>
    </row>
    <row r="1833" spans="1:11" x14ac:dyDescent="0.25">
      <c r="A1833" s="6">
        <v>44763</v>
      </c>
      <c r="B1833" t="s">
        <v>1237</v>
      </c>
      <c r="C1833" t="s">
        <v>1207</v>
      </c>
      <c r="D1833">
        <v>10</v>
      </c>
      <c r="E1833">
        <v>1691</v>
      </c>
      <c r="F1833">
        <v>14</v>
      </c>
      <c r="G1833">
        <v>0</v>
      </c>
      <c r="H1833">
        <v>2152</v>
      </c>
      <c r="I1833">
        <v>1.419278533412182</v>
      </c>
      <c r="J1833" t="s">
        <v>1210</v>
      </c>
      <c r="K1833">
        <v>13</v>
      </c>
    </row>
    <row r="1834" spans="1:11" x14ac:dyDescent="0.25">
      <c r="A1834" s="6">
        <v>44841</v>
      </c>
      <c r="B1834" t="s">
        <v>1308</v>
      </c>
      <c r="C1834" t="s">
        <v>1221</v>
      </c>
      <c r="D1834">
        <v>5</v>
      </c>
      <c r="E1834">
        <v>4219</v>
      </c>
      <c r="F1834">
        <v>29</v>
      </c>
      <c r="G1834">
        <v>0</v>
      </c>
      <c r="H1834">
        <v>1588</v>
      </c>
      <c r="I1834">
        <v>0.80587817018250762</v>
      </c>
      <c r="J1834" t="s">
        <v>1212</v>
      </c>
      <c r="K1834">
        <v>30</v>
      </c>
    </row>
    <row r="1835" spans="1:11" x14ac:dyDescent="0.25">
      <c r="A1835" s="6">
        <v>44665</v>
      </c>
      <c r="B1835" t="s">
        <v>1261</v>
      </c>
      <c r="C1835" t="s">
        <v>1214</v>
      </c>
      <c r="D1835">
        <v>40</v>
      </c>
      <c r="E1835">
        <v>980</v>
      </c>
      <c r="F1835">
        <v>33</v>
      </c>
      <c r="G1835">
        <v>0</v>
      </c>
      <c r="H1835">
        <v>2824</v>
      </c>
      <c r="I1835">
        <v>7.4489795918367356</v>
      </c>
      <c r="J1835" t="s">
        <v>1210</v>
      </c>
      <c r="K1835">
        <v>29</v>
      </c>
    </row>
    <row r="1836" spans="1:11" x14ac:dyDescent="0.25">
      <c r="A1836" s="6">
        <v>44810</v>
      </c>
      <c r="B1836" t="s">
        <v>1300</v>
      </c>
      <c r="C1836" t="s">
        <v>1199</v>
      </c>
      <c r="D1836">
        <v>14</v>
      </c>
      <c r="E1836">
        <v>2702</v>
      </c>
      <c r="F1836">
        <v>52</v>
      </c>
      <c r="G1836">
        <v>3</v>
      </c>
      <c r="H1836">
        <v>4210</v>
      </c>
      <c r="I1836">
        <v>2.5536639526276832</v>
      </c>
      <c r="J1836" t="s">
        <v>1205</v>
      </c>
      <c r="K1836">
        <v>43</v>
      </c>
    </row>
    <row r="1837" spans="1:11" x14ac:dyDescent="0.25">
      <c r="A1837" s="6">
        <v>44810</v>
      </c>
      <c r="B1837" t="s">
        <v>1300</v>
      </c>
      <c r="C1837" t="s">
        <v>1199</v>
      </c>
      <c r="D1837">
        <v>14</v>
      </c>
      <c r="E1837">
        <v>2702</v>
      </c>
      <c r="F1837">
        <v>52</v>
      </c>
      <c r="G1837">
        <v>3</v>
      </c>
      <c r="H1837">
        <v>4210</v>
      </c>
      <c r="I1837">
        <v>2.5536639526276832</v>
      </c>
      <c r="J1837" t="s">
        <v>1205</v>
      </c>
      <c r="K1837">
        <v>43</v>
      </c>
    </row>
    <row r="1838" spans="1:11" x14ac:dyDescent="0.25">
      <c r="A1838" s="6">
        <v>44824</v>
      </c>
      <c r="B1838" t="s">
        <v>1304</v>
      </c>
      <c r="C1838" t="s">
        <v>1202</v>
      </c>
      <c r="D1838">
        <v>26</v>
      </c>
      <c r="E1838">
        <v>3064</v>
      </c>
      <c r="F1838">
        <v>71</v>
      </c>
      <c r="G1838">
        <v>1</v>
      </c>
      <c r="H1838">
        <v>5646</v>
      </c>
      <c r="I1838">
        <v>3.1984334203655349</v>
      </c>
      <c r="J1838" t="s">
        <v>1205</v>
      </c>
      <c r="K1838">
        <v>59</v>
      </c>
    </row>
    <row r="1839" spans="1:11" x14ac:dyDescent="0.25">
      <c r="A1839" s="6">
        <v>44861</v>
      </c>
      <c r="B1839" t="s">
        <v>1315</v>
      </c>
      <c r="C1839" t="s">
        <v>1221</v>
      </c>
      <c r="D1839">
        <v>44</v>
      </c>
      <c r="E1839">
        <v>5125</v>
      </c>
      <c r="F1839">
        <v>49</v>
      </c>
      <c r="G1839">
        <v>0</v>
      </c>
      <c r="H1839">
        <v>3697</v>
      </c>
      <c r="I1839">
        <v>1.814634146341463</v>
      </c>
      <c r="J1839" t="s">
        <v>1210</v>
      </c>
      <c r="K1839">
        <v>36</v>
      </c>
    </row>
    <row r="1840" spans="1:11" x14ac:dyDescent="0.25">
      <c r="A1840" s="6">
        <v>44679</v>
      </c>
      <c r="B1840" t="s">
        <v>1266</v>
      </c>
      <c r="C1840" t="s">
        <v>1214</v>
      </c>
      <c r="D1840">
        <v>23</v>
      </c>
      <c r="E1840">
        <v>1025</v>
      </c>
      <c r="F1840">
        <v>16</v>
      </c>
      <c r="G1840">
        <v>0</v>
      </c>
      <c r="H1840">
        <v>1499</v>
      </c>
      <c r="I1840">
        <v>3.8048780487804881</v>
      </c>
      <c r="J1840" t="s">
        <v>1210</v>
      </c>
      <c r="K1840">
        <v>36</v>
      </c>
    </row>
    <row r="1841" spans="1:11" x14ac:dyDescent="0.25">
      <c r="A1841" s="6">
        <v>44630</v>
      </c>
      <c r="B1841" t="s">
        <v>1248</v>
      </c>
      <c r="C1841" t="s">
        <v>1207</v>
      </c>
      <c r="D1841">
        <v>10</v>
      </c>
      <c r="E1841">
        <v>887</v>
      </c>
      <c r="F1841">
        <v>29</v>
      </c>
      <c r="G1841">
        <v>0</v>
      </c>
      <c r="H1841">
        <v>1872</v>
      </c>
      <c r="I1841">
        <v>4.3968432919954914</v>
      </c>
      <c r="J1841" t="s">
        <v>1210</v>
      </c>
      <c r="K1841">
        <v>31</v>
      </c>
    </row>
    <row r="1842" spans="1:11" x14ac:dyDescent="0.25">
      <c r="A1842" s="6">
        <v>44803</v>
      </c>
      <c r="B1842" t="s">
        <v>1298</v>
      </c>
      <c r="C1842" t="s">
        <v>946</v>
      </c>
      <c r="D1842">
        <v>12</v>
      </c>
      <c r="E1842">
        <v>2559</v>
      </c>
      <c r="F1842">
        <v>47</v>
      </c>
      <c r="G1842">
        <v>0</v>
      </c>
      <c r="H1842">
        <v>5372</v>
      </c>
      <c r="I1842">
        <v>2.305588120359515</v>
      </c>
      <c r="J1842" t="s">
        <v>1205</v>
      </c>
      <c r="K1842">
        <v>36</v>
      </c>
    </row>
    <row r="1843" spans="1:11" x14ac:dyDescent="0.25">
      <c r="A1843" s="6">
        <v>44761</v>
      </c>
      <c r="B1843" t="s">
        <v>1287</v>
      </c>
      <c r="C1843" t="s">
        <v>1221</v>
      </c>
      <c r="D1843">
        <v>29</v>
      </c>
      <c r="E1843">
        <v>1607</v>
      </c>
      <c r="F1843">
        <v>111</v>
      </c>
      <c r="G1843">
        <v>1</v>
      </c>
      <c r="H1843">
        <v>6781</v>
      </c>
      <c r="I1843">
        <v>8.7741132545115121</v>
      </c>
      <c r="J1843" t="s">
        <v>1205</v>
      </c>
      <c r="K1843">
        <v>48</v>
      </c>
    </row>
    <row r="1844" spans="1:11" x14ac:dyDescent="0.25">
      <c r="A1844" s="6">
        <v>44693</v>
      </c>
      <c r="B1844" t="s">
        <v>1270</v>
      </c>
      <c r="C1844" t="s">
        <v>1221</v>
      </c>
      <c r="D1844">
        <v>14</v>
      </c>
      <c r="E1844">
        <v>1044</v>
      </c>
      <c r="F1844">
        <v>15</v>
      </c>
      <c r="G1844">
        <v>0</v>
      </c>
      <c r="H1844">
        <v>1008</v>
      </c>
      <c r="I1844">
        <v>2.7777777777777781</v>
      </c>
      <c r="J1844" t="s">
        <v>1210</v>
      </c>
      <c r="K1844">
        <v>17</v>
      </c>
    </row>
    <row r="1845" spans="1:11" x14ac:dyDescent="0.25">
      <c r="A1845" s="6">
        <v>44861</v>
      </c>
      <c r="B1845" t="s">
        <v>1315</v>
      </c>
      <c r="C1845" t="s">
        <v>1221</v>
      </c>
      <c r="D1845">
        <v>44</v>
      </c>
      <c r="E1845">
        <v>5125</v>
      </c>
      <c r="F1845">
        <v>49</v>
      </c>
      <c r="G1845">
        <v>0</v>
      </c>
      <c r="H1845">
        <v>3697</v>
      </c>
      <c r="I1845">
        <v>1.814634146341463</v>
      </c>
      <c r="J1845" t="s">
        <v>1210</v>
      </c>
      <c r="K1845">
        <v>36</v>
      </c>
    </row>
    <row r="1846" spans="1:11" x14ac:dyDescent="0.25">
      <c r="A1846" s="6">
        <v>44679</v>
      </c>
      <c r="B1846" t="s">
        <v>1266</v>
      </c>
      <c r="C1846" t="s">
        <v>1214</v>
      </c>
      <c r="D1846">
        <v>23</v>
      </c>
      <c r="E1846">
        <v>1025</v>
      </c>
      <c r="F1846">
        <v>16</v>
      </c>
      <c r="G1846">
        <v>0</v>
      </c>
      <c r="H1846">
        <v>1499</v>
      </c>
      <c r="I1846">
        <v>3.8048780487804881</v>
      </c>
      <c r="J1846" t="s">
        <v>1210</v>
      </c>
      <c r="K1846">
        <v>36</v>
      </c>
    </row>
    <row r="1847" spans="1:11" x14ac:dyDescent="0.25">
      <c r="A1847" s="6">
        <v>44931</v>
      </c>
      <c r="B1847" t="s">
        <v>1344</v>
      </c>
      <c r="C1847" t="s">
        <v>1207</v>
      </c>
      <c r="D1847">
        <v>13</v>
      </c>
      <c r="E1847">
        <v>8621</v>
      </c>
      <c r="F1847">
        <v>57</v>
      </c>
      <c r="G1847">
        <v>1</v>
      </c>
      <c r="H1847">
        <v>5706</v>
      </c>
      <c r="I1847">
        <v>0.82357035146734714</v>
      </c>
      <c r="J1847" t="s">
        <v>1210</v>
      </c>
      <c r="K1847">
        <v>33</v>
      </c>
    </row>
    <row r="1848" spans="1:11" x14ac:dyDescent="0.25">
      <c r="A1848" s="6">
        <v>44908</v>
      </c>
      <c r="B1848" t="s">
        <v>1333</v>
      </c>
      <c r="C1848" t="s">
        <v>946</v>
      </c>
      <c r="D1848">
        <v>33</v>
      </c>
      <c r="E1848">
        <v>7305</v>
      </c>
      <c r="F1848">
        <v>104</v>
      </c>
      <c r="G1848">
        <v>2</v>
      </c>
      <c r="H1848">
        <v>10482</v>
      </c>
      <c r="I1848">
        <v>1.90280629705681</v>
      </c>
      <c r="J1848" t="s">
        <v>1205</v>
      </c>
      <c r="K1848">
        <v>30</v>
      </c>
    </row>
    <row r="1849" spans="1:11" x14ac:dyDescent="0.25">
      <c r="A1849" s="6">
        <v>44812</v>
      </c>
      <c r="B1849" t="s">
        <v>1301</v>
      </c>
      <c r="C1849" t="s">
        <v>1207</v>
      </c>
      <c r="D1849">
        <v>24</v>
      </c>
      <c r="E1849">
        <v>2760</v>
      </c>
      <c r="F1849">
        <v>30</v>
      </c>
      <c r="G1849">
        <v>0</v>
      </c>
      <c r="H1849">
        <v>2871</v>
      </c>
      <c r="I1849">
        <v>1.956521739130435</v>
      </c>
      <c r="J1849" t="s">
        <v>1210</v>
      </c>
      <c r="K1849">
        <v>38</v>
      </c>
    </row>
    <row r="1850" spans="1:11" x14ac:dyDescent="0.25">
      <c r="A1850" s="6">
        <v>44623</v>
      </c>
      <c r="B1850" t="s">
        <v>1246</v>
      </c>
      <c r="C1850" t="s">
        <v>1207</v>
      </c>
      <c r="D1850">
        <v>5</v>
      </c>
      <c r="E1850">
        <v>874</v>
      </c>
      <c r="F1850">
        <v>15</v>
      </c>
      <c r="G1850">
        <v>0</v>
      </c>
      <c r="H1850">
        <v>744</v>
      </c>
      <c r="I1850">
        <v>2.2883295194508011</v>
      </c>
      <c r="J1850" t="s">
        <v>1210</v>
      </c>
      <c r="K1850">
        <v>17</v>
      </c>
    </row>
    <row r="1851" spans="1:11" x14ac:dyDescent="0.25">
      <c r="A1851" s="6">
        <v>44957</v>
      </c>
      <c r="B1851" t="s">
        <v>1354</v>
      </c>
      <c r="C1851" t="s">
        <v>1199</v>
      </c>
      <c r="D1851">
        <v>34</v>
      </c>
      <c r="E1851">
        <v>10766</v>
      </c>
      <c r="F1851">
        <v>126</v>
      </c>
      <c r="G1851">
        <v>7</v>
      </c>
      <c r="H1851">
        <v>7660</v>
      </c>
      <c r="I1851">
        <v>1.5511796396061679</v>
      </c>
      <c r="J1851" t="s">
        <v>1205</v>
      </c>
      <c r="K1851">
        <v>29</v>
      </c>
    </row>
    <row r="1852" spans="1:11" x14ac:dyDescent="0.25">
      <c r="A1852" s="6">
        <v>44810</v>
      </c>
      <c r="B1852" t="s">
        <v>1300</v>
      </c>
      <c r="C1852" t="s">
        <v>1199</v>
      </c>
      <c r="D1852">
        <v>14</v>
      </c>
      <c r="E1852">
        <v>2702</v>
      </c>
      <c r="F1852">
        <v>52</v>
      </c>
      <c r="G1852">
        <v>3</v>
      </c>
      <c r="H1852">
        <v>4210</v>
      </c>
      <c r="I1852">
        <v>2.5536639526276832</v>
      </c>
      <c r="J1852" t="s">
        <v>1205</v>
      </c>
      <c r="K1852">
        <v>43</v>
      </c>
    </row>
    <row r="1853" spans="1:11" x14ac:dyDescent="0.25">
      <c r="A1853" s="6">
        <v>44641</v>
      </c>
      <c r="B1853" t="s">
        <v>1250</v>
      </c>
      <c r="C1853" t="s">
        <v>1221</v>
      </c>
      <c r="D1853">
        <v>10</v>
      </c>
      <c r="E1853">
        <v>901</v>
      </c>
      <c r="F1853">
        <v>28</v>
      </c>
      <c r="G1853">
        <v>0</v>
      </c>
      <c r="H1853">
        <v>1417</v>
      </c>
      <c r="I1853">
        <v>4.2175360710321863</v>
      </c>
      <c r="J1853" t="s">
        <v>1203</v>
      </c>
      <c r="K1853">
        <v>47</v>
      </c>
    </row>
    <row r="1854" spans="1:11" x14ac:dyDescent="0.25">
      <c r="A1854" s="6">
        <v>44707</v>
      </c>
      <c r="B1854" t="s">
        <v>1272</v>
      </c>
      <c r="C1854" t="s">
        <v>1221</v>
      </c>
      <c r="D1854">
        <v>9</v>
      </c>
      <c r="E1854">
        <v>1067</v>
      </c>
      <c r="F1854">
        <v>11</v>
      </c>
      <c r="G1854">
        <v>0</v>
      </c>
      <c r="H1854">
        <v>1507</v>
      </c>
      <c r="I1854">
        <v>1.874414245548266</v>
      </c>
      <c r="J1854" t="s">
        <v>1210</v>
      </c>
      <c r="K1854">
        <v>18</v>
      </c>
    </row>
    <row r="1855" spans="1:11" x14ac:dyDescent="0.25">
      <c r="A1855" s="6">
        <v>44570</v>
      </c>
      <c r="B1855" t="s">
        <v>1215</v>
      </c>
      <c r="C1855" t="s">
        <v>1202</v>
      </c>
      <c r="D1855">
        <v>19</v>
      </c>
      <c r="E1855">
        <v>522</v>
      </c>
      <c r="F1855">
        <v>54</v>
      </c>
      <c r="G1855">
        <v>0</v>
      </c>
      <c r="H1855">
        <v>4896</v>
      </c>
      <c r="I1855">
        <v>13.98467432950191</v>
      </c>
      <c r="J1855" t="s">
        <v>184</v>
      </c>
      <c r="K1855">
        <v>17</v>
      </c>
    </row>
    <row r="1856" spans="1:11" x14ac:dyDescent="0.25">
      <c r="A1856" s="6">
        <v>44924</v>
      </c>
      <c r="B1856" t="s">
        <v>1341</v>
      </c>
      <c r="C1856" t="s">
        <v>946</v>
      </c>
      <c r="D1856">
        <v>38</v>
      </c>
      <c r="E1856">
        <v>8323</v>
      </c>
      <c r="F1856">
        <v>167</v>
      </c>
      <c r="G1856">
        <v>3</v>
      </c>
      <c r="H1856">
        <v>47525</v>
      </c>
      <c r="I1856">
        <v>2.499098882614442</v>
      </c>
      <c r="J1856" t="s">
        <v>1210</v>
      </c>
      <c r="K1856">
        <v>26</v>
      </c>
    </row>
    <row r="1857" spans="1:11" x14ac:dyDescent="0.25">
      <c r="A1857" s="6">
        <v>44749</v>
      </c>
      <c r="B1857" t="s">
        <v>1284</v>
      </c>
      <c r="C1857" t="s">
        <v>1221</v>
      </c>
      <c r="D1857">
        <v>8</v>
      </c>
      <c r="E1857">
        <v>1321</v>
      </c>
      <c r="F1857">
        <v>12</v>
      </c>
      <c r="G1857">
        <v>0</v>
      </c>
      <c r="H1857">
        <v>692</v>
      </c>
      <c r="I1857">
        <v>1.5140045420136261</v>
      </c>
      <c r="J1857" t="s">
        <v>1210</v>
      </c>
      <c r="K1857">
        <v>21</v>
      </c>
    </row>
    <row r="1858" spans="1:11" x14ac:dyDescent="0.25">
      <c r="A1858" s="6">
        <v>44719</v>
      </c>
      <c r="B1858" t="s">
        <v>1275</v>
      </c>
      <c r="C1858" t="s">
        <v>1202</v>
      </c>
      <c r="D1858">
        <v>3</v>
      </c>
      <c r="E1858">
        <v>1110</v>
      </c>
      <c r="F1858">
        <v>21</v>
      </c>
      <c r="G1858">
        <v>0</v>
      </c>
      <c r="H1858">
        <v>1405</v>
      </c>
      <c r="I1858">
        <v>2.1621621621621618</v>
      </c>
      <c r="J1858" t="s">
        <v>1205</v>
      </c>
      <c r="K1858">
        <v>24</v>
      </c>
    </row>
    <row r="1859" spans="1:11" x14ac:dyDescent="0.25">
      <c r="A1859" s="6">
        <v>44929</v>
      </c>
      <c r="B1859" t="s">
        <v>1342</v>
      </c>
      <c r="C1859" t="s">
        <v>1202</v>
      </c>
      <c r="D1859">
        <v>18</v>
      </c>
      <c r="E1859">
        <v>8532</v>
      </c>
      <c r="F1859">
        <v>93</v>
      </c>
      <c r="G1859">
        <v>1</v>
      </c>
      <c r="H1859">
        <v>6255</v>
      </c>
      <c r="I1859">
        <v>1.312705110173465</v>
      </c>
      <c r="J1859" t="s">
        <v>1205</v>
      </c>
      <c r="K1859">
        <v>54</v>
      </c>
    </row>
    <row r="1860" spans="1:11" x14ac:dyDescent="0.25">
      <c r="A1860" s="6">
        <v>44588</v>
      </c>
      <c r="B1860" t="s">
        <v>1234</v>
      </c>
      <c r="C1860" t="s">
        <v>1202</v>
      </c>
      <c r="D1860">
        <v>6</v>
      </c>
      <c r="E1860">
        <v>570</v>
      </c>
      <c r="F1860">
        <v>22</v>
      </c>
      <c r="G1860">
        <v>0</v>
      </c>
      <c r="H1860">
        <v>2374</v>
      </c>
      <c r="I1860">
        <v>4.9122807017543861</v>
      </c>
      <c r="J1860" t="s">
        <v>1210</v>
      </c>
      <c r="K1860">
        <v>33</v>
      </c>
    </row>
    <row r="1861" spans="1:11" x14ac:dyDescent="0.25">
      <c r="A1861" s="6">
        <v>44901</v>
      </c>
      <c r="B1861" t="s">
        <v>1330</v>
      </c>
      <c r="C1861" t="s">
        <v>946</v>
      </c>
      <c r="D1861">
        <v>77</v>
      </c>
      <c r="E1861">
        <v>6772</v>
      </c>
      <c r="F1861">
        <v>176</v>
      </c>
      <c r="G1861">
        <v>3</v>
      </c>
      <c r="H1861">
        <v>14655</v>
      </c>
      <c r="I1861">
        <v>3.7802717070289429</v>
      </c>
      <c r="J1861" t="s">
        <v>1205</v>
      </c>
      <c r="K1861">
        <v>47</v>
      </c>
    </row>
    <row r="1862" spans="1:11" x14ac:dyDescent="0.25">
      <c r="A1862" s="6">
        <v>44783</v>
      </c>
      <c r="B1862" t="s">
        <v>1292</v>
      </c>
      <c r="C1862" t="s">
        <v>946</v>
      </c>
      <c r="D1862">
        <v>38</v>
      </c>
      <c r="E1862">
        <v>2175</v>
      </c>
      <c r="F1862">
        <v>45</v>
      </c>
      <c r="G1862">
        <v>0</v>
      </c>
      <c r="H1862">
        <v>6151</v>
      </c>
      <c r="I1862">
        <v>3.8160919540229878</v>
      </c>
      <c r="J1862" t="s">
        <v>1208</v>
      </c>
      <c r="K1862">
        <v>30</v>
      </c>
    </row>
    <row r="1863" spans="1:11" x14ac:dyDescent="0.25">
      <c r="A1863" s="6">
        <v>44896</v>
      </c>
      <c r="B1863" t="s">
        <v>1329</v>
      </c>
      <c r="C1863" t="s">
        <v>946</v>
      </c>
      <c r="D1863">
        <v>87</v>
      </c>
      <c r="E1863">
        <v>6611</v>
      </c>
      <c r="F1863">
        <v>358</v>
      </c>
      <c r="G1863">
        <v>11</v>
      </c>
      <c r="H1863">
        <v>36966</v>
      </c>
      <c r="I1863">
        <v>6.8975949175616389</v>
      </c>
      <c r="J1863" t="s">
        <v>1210</v>
      </c>
      <c r="K1863">
        <v>55</v>
      </c>
    </row>
    <row r="1864" spans="1:11" x14ac:dyDescent="0.25">
      <c r="A1864" s="6">
        <v>44922</v>
      </c>
      <c r="B1864" t="s">
        <v>1339</v>
      </c>
      <c r="C1864" t="s">
        <v>946</v>
      </c>
      <c r="D1864">
        <v>199</v>
      </c>
      <c r="E1864">
        <v>7661</v>
      </c>
      <c r="F1864">
        <v>992</v>
      </c>
      <c r="G1864">
        <v>34</v>
      </c>
      <c r="H1864">
        <v>360777</v>
      </c>
      <c r="I1864">
        <v>15.99007962406996</v>
      </c>
      <c r="J1864" t="s">
        <v>1205</v>
      </c>
      <c r="K1864">
        <v>22</v>
      </c>
    </row>
    <row r="1865" spans="1:11" x14ac:dyDescent="0.25">
      <c r="A1865" s="6">
        <v>44665</v>
      </c>
      <c r="B1865" t="s">
        <v>1261</v>
      </c>
      <c r="C1865" t="s">
        <v>1214</v>
      </c>
      <c r="D1865">
        <v>40</v>
      </c>
      <c r="E1865">
        <v>980</v>
      </c>
      <c r="F1865">
        <v>33</v>
      </c>
      <c r="G1865">
        <v>0</v>
      </c>
      <c r="H1865">
        <v>2824</v>
      </c>
      <c r="I1865">
        <v>7.4489795918367356</v>
      </c>
      <c r="J1865" t="s">
        <v>1210</v>
      </c>
      <c r="K1865">
        <v>29</v>
      </c>
    </row>
    <row r="1866" spans="1:11" x14ac:dyDescent="0.25">
      <c r="A1866" s="6">
        <v>44777</v>
      </c>
      <c r="B1866" t="s">
        <v>1289</v>
      </c>
      <c r="C1866" t="s">
        <v>1221</v>
      </c>
      <c r="D1866">
        <v>6</v>
      </c>
      <c r="E1866">
        <v>1832</v>
      </c>
      <c r="F1866">
        <v>30</v>
      </c>
      <c r="G1866">
        <v>0</v>
      </c>
      <c r="H1866">
        <v>2719</v>
      </c>
      <c r="I1866">
        <v>1.965065502183406</v>
      </c>
      <c r="J1866" t="s">
        <v>1210</v>
      </c>
      <c r="K1866">
        <v>33</v>
      </c>
    </row>
    <row r="1867" spans="1:11" x14ac:dyDescent="0.25">
      <c r="A1867" s="6">
        <v>44670</v>
      </c>
      <c r="B1867" t="s">
        <v>1263</v>
      </c>
      <c r="C1867" t="s">
        <v>1207</v>
      </c>
      <c r="D1867">
        <v>2</v>
      </c>
      <c r="E1867">
        <v>995</v>
      </c>
      <c r="F1867">
        <v>19</v>
      </c>
      <c r="G1867">
        <v>0</v>
      </c>
      <c r="H1867">
        <v>660</v>
      </c>
      <c r="I1867">
        <v>2.1105527638190948</v>
      </c>
      <c r="J1867" t="s">
        <v>1205</v>
      </c>
      <c r="K1867">
        <v>22</v>
      </c>
    </row>
    <row r="1868" spans="1:11" x14ac:dyDescent="0.25">
      <c r="A1868" s="6">
        <v>44917</v>
      </c>
      <c r="B1868" t="s">
        <v>1338</v>
      </c>
      <c r="C1868" t="s">
        <v>946</v>
      </c>
      <c r="D1868">
        <v>25</v>
      </c>
      <c r="E1868">
        <v>7560</v>
      </c>
      <c r="F1868">
        <v>84</v>
      </c>
      <c r="G1868">
        <v>4</v>
      </c>
      <c r="H1868">
        <v>16215</v>
      </c>
      <c r="I1868">
        <v>1.4947089947089951</v>
      </c>
      <c r="J1868" t="s">
        <v>1210</v>
      </c>
      <c r="K1868">
        <v>40</v>
      </c>
    </row>
    <row r="1869" spans="1:11" x14ac:dyDescent="0.25">
      <c r="A1869" s="6">
        <v>44761</v>
      </c>
      <c r="B1869" t="s">
        <v>1287</v>
      </c>
      <c r="C1869" t="s">
        <v>1221</v>
      </c>
      <c r="D1869">
        <v>29</v>
      </c>
      <c r="E1869">
        <v>1607</v>
      </c>
      <c r="F1869">
        <v>111</v>
      </c>
      <c r="G1869">
        <v>1</v>
      </c>
      <c r="H1869">
        <v>6781</v>
      </c>
      <c r="I1869">
        <v>8.7741132545115121</v>
      </c>
      <c r="J1869" t="s">
        <v>1205</v>
      </c>
      <c r="K1869">
        <v>48</v>
      </c>
    </row>
    <row r="1870" spans="1:11" x14ac:dyDescent="0.25">
      <c r="A1870" s="6">
        <v>44691</v>
      </c>
      <c r="B1870" t="s">
        <v>1269</v>
      </c>
      <c r="C1870" t="s">
        <v>1221</v>
      </c>
      <c r="D1870">
        <v>20</v>
      </c>
      <c r="E1870">
        <v>1038</v>
      </c>
      <c r="F1870">
        <v>25</v>
      </c>
      <c r="G1870">
        <v>0</v>
      </c>
      <c r="H1870">
        <v>1383</v>
      </c>
      <c r="I1870">
        <v>4.3352601156069364</v>
      </c>
      <c r="J1870" t="s">
        <v>1205</v>
      </c>
      <c r="K1870">
        <v>16</v>
      </c>
    </row>
    <row r="1871" spans="1:11" x14ac:dyDescent="0.25">
      <c r="A1871" s="6">
        <v>44841</v>
      </c>
      <c r="B1871" t="s">
        <v>1308</v>
      </c>
      <c r="C1871" t="s">
        <v>1221</v>
      </c>
      <c r="D1871">
        <v>5</v>
      </c>
      <c r="E1871">
        <v>4219</v>
      </c>
      <c r="F1871">
        <v>29</v>
      </c>
      <c r="G1871">
        <v>0</v>
      </c>
      <c r="H1871">
        <v>1588</v>
      </c>
      <c r="I1871">
        <v>0.80587817018250762</v>
      </c>
      <c r="J1871" t="s">
        <v>1212</v>
      </c>
      <c r="K1871">
        <v>30</v>
      </c>
    </row>
    <row r="1872" spans="1:11" x14ac:dyDescent="0.25">
      <c r="A1872" s="6">
        <v>44888</v>
      </c>
      <c r="B1872" t="s">
        <v>1325</v>
      </c>
      <c r="C1872" t="s">
        <v>1199</v>
      </c>
      <c r="D1872">
        <v>31</v>
      </c>
      <c r="E1872">
        <v>5958</v>
      </c>
      <c r="F1872">
        <v>237</v>
      </c>
      <c r="G1872">
        <v>1</v>
      </c>
      <c r="H1872">
        <v>12131</v>
      </c>
      <c r="I1872">
        <v>4.5149378986236988</v>
      </c>
      <c r="J1872" t="s">
        <v>1208</v>
      </c>
      <c r="K1872">
        <v>28</v>
      </c>
    </row>
    <row r="1873" spans="1:11" x14ac:dyDescent="0.25">
      <c r="A1873" s="6">
        <v>44861</v>
      </c>
      <c r="B1873" t="s">
        <v>1315</v>
      </c>
      <c r="C1873" t="s">
        <v>1221</v>
      </c>
      <c r="D1873">
        <v>44</v>
      </c>
      <c r="E1873">
        <v>5125</v>
      </c>
      <c r="F1873">
        <v>49</v>
      </c>
      <c r="G1873">
        <v>0</v>
      </c>
      <c r="H1873">
        <v>3697</v>
      </c>
      <c r="I1873">
        <v>1.814634146341463</v>
      </c>
      <c r="J1873" t="s">
        <v>1210</v>
      </c>
      <c r="K1873">
        <v>36</v>
      </c>
    </row>
    <row r="1874" spans="1:11" x14ac:dyDescent="0.25">
      <c r="A1874" s="6">
        <v>44562</v>
      </c>
      <c r="B1874" t="s">
        <v>1198</v>
      </c>
      <c r="C1874" t="s">
        <v>1199</v>
      </c>
      <c r="D1874">
        <v>29</v>
      </c>
      <c r="E1874">
        <v>480</v>
      </c>
      <c r="F1874">
        <v>151</v>
      </c>
      <c r="G1874">
        <v>1</v>
      </c>
      <c r="H1874">
        <v>8587</v>
      </c>
      <c r="I1874">
        <v>37.708333333333343</v>
      </c>
      <c r="J1874" t="s">
        <v>1200</v>
      </c>
      <c r="K1874">
        <v>21</v>
      </c>
    </row>
    <row r="1875" spans="1:11" x14ac:dyDescent="0.25">
      <c r="A1875" s="6">
        <v>44595</v>
      </c>
      <c r="B1875" t="s">
        <v>1241</v>
      </c>
      <c r="C1875" t="s">
        <v>1199</v>
      </c>
      <c r="D1875">
        <v>6</v>
      </c>
      <c r="E1875">
        <v>598</v>
      </c>
      <c r="F1875">
        <v>39</v>
      </c>
      <c r="G1875">
        <v>1</v>
      </c>
      <c r="H1875">
        <v>2736</v>
      </c>
      <c r="I1875">
        <v>7.6923076923076934</v>
      </c>
      <c r="J1875" t="s">
        <v>1210</v>
      </c>
      <c r="K1875">
        <v>58</v>
      </c>
    </row>
    <row r="1876" spans="1:11" x14ac:dyDescent="0.25">
      <c r="A1876" s="6">
        <v>44950</v>
      </c>
      <c r="B1876" t="s">
        <v>1351</v>
      </c>
      <c r="C1876" t="s">
        <v>1199</v>
      </c>
      <c r="D1876">
        <v>41</v>
      </c>
      <c r="E1876">
        <v>10222</v>
      </c>
      <c r="F1876">
        <v>217</v>
      </c>
      <c r="G1876">
        <v>3</v>
      </c>
      <c r="H1876">
        <v>16969</v>
      </c>
      <c r="I1876">
        <v>2.5533163764429658</v>
      </c>
      <c r="J1876" t="s">
        <v>1205</v>
      </c>
      <c r="K1876">
        <v>32</v>
      </c>
    </row>
    <row r="1877" spans="1:11" x14ac:dyDescent="0.25">
      <c r="A1877" s="6">
        <v>44854</v>
      </c>
      <c r="B1877" t="s">
        <v>1312</v>
      </c>
      <c r="C1877" t="s">
        <v>1313</v>
      </c>
      <c r="D1877">
        <v>17</v>
      </c>
      <c r="E1877">
        <v>4980</v>
      </c>
      <c r="F1877">
        <v>38</v>
      </c>
      <c r="G1877">
        <v>0</v>
      </c>
      <c r="H1877">
        <v>4241</v>
      </c>
      <c r="I1877">
        <v>1.1044176706827309</v>
      </c>
      <c r="J1877" t="s">
        <v>1210</v>
      </c>
      <c r="K1877">
        <v>31</v>
      </c>
    </row>
    <row r="1878" spans="1:11" x14ac:dyDescent="0.25">
      <c r="A1878" s="6">
        <v>44803</v>
      </c>
      <c r="B1878" t="s">
        <v>1298</v>
      </c>
      <c r="C1878" t="s">
        <v>946</v>
      </c>
      <c r="D1878">
        <v>12</v>
      </c>
      <c r="E1878">
        <v>2559</v>
      </c>
      <c r="F1878">
        <v>47</v>
      </c>
      <c r="G1878">
        <v>0</v>
      </c>
      <c r="H1878">
        <v>5372</v>
      </c>
      <c r="I1878">
        <v>2.305588120359515</v>
      </c>
      <c r="J1878" t="s">
        <v>1205</v>
      </c>
      <c r="K1878">
        <v>36</v>
      </c>
    </row>
    <row r="1879" spans="1:11" x14ac:dyDescent="0.25">
      <c r="A1879" s="6">
        <v>44749</v>
      </c>
      <c r="B1879" t="s">
        <v>1284</v>
      </c>
      <c r="C1879" t="s">
        <v>1221</v>
      </c>
      <c r="D1879">
        <v>8</v>
      </c>
      <c r="E1879">
        <v>1321</v>
      </c>
      <c r="F1879">
        <v>12</v>
      </c>
      <c r="G1879">
        <v>0</v>
      </c>
      <c r="H1879">
        <v>692</v>
      </c>
      <c r="I1879">
        <v>1.5140045420136261</v>
      </c>
      <c r="J1879" t="s">
        <v>1210</v>
      </c>
      <c r="K1879">
        <v>21</v>
      </c>
    </row>
    <row r="1880" spans="1:11" x14ac:dyDescent="0.25">
      <c r="A1880" s="6">
        <v>44845</v>
      </c>
      <c r="B1880" t="s">
        <v>1309</v>
      </c>
      <c r="C1880" t="s">
        <v>1199</v>
      </c>
      <c r="D1880">
        <v>49</v>
      </c>
      <c r="E1880">
        <v>4365</v>
      </c>
      <c r="F1880">
        <v>107</v>
      </c>
      <c r="G1880">
        <v>0</v>
      </c>
      <c r="H1880">
        <v>12028</v>
      </c>
      <c r="I1880">
        <v>3.5738831615120268</v>
      </c>
      <c r="J1880" t="s">
        <v>1205</v>
      </c>
      <c r="K1880">
        <v>54</v>
      </c>
    </row>
    <row r="1881" spans="1:11" x14ac:dyDescent="0.25">
      <c r="A1881" s="6">
        <v>44888</v>
      </c>
      <c r="B1881" t="s">
        <v>1325</v>
      </c>
      <c r="C1881" t="s">
        <v>1199</v>
      </c>
      <c r="D1881">
        <v>31</v>
      </c>
      <c r="E1881">
        <v>5958</v>
      </c>
      <c r="F1881">
        <v>237</v>
      </c>
      <c r="G1881">
        <v>1</v>
      </c>
      <c r="H1881">
        <v>12131</v>
      </c>
      <c r="I1881">
        <v>4.5149378986236988</v>
      </c>
      <c r="J1881" t="s">
        <v>1208</v>
      </c>
      <c r="K1881">
        <v>28</v>
      </c>
    </row>
    <row r="1882" spans="1:11" x14ac:dyDescent="0.25">
      <c r="A1882" s="6">
        <v>44588</v>
      </c>
      <c r="B1882" t="s">
        <v>1234</v>
      </c>
      <c r="C1882" t="s">
        <v>1202</v>
      </c>
      <c r="D1882">
        <v>6</v>
      </c>
      <c r="E1882">
        <v>570</v>
      </c>
      <c r="F1882">
        <v>22</v>
      </c>
      <c r="G1882">
        <v>0</v>
      </c>
      <c r="H1882">
        <v>2374</v>
      </c>
      <c r="I1882">
        <v>4.9122807017543861</v>
      </c>
      <c r="J1882" t="s">
        <v>1210</v>
      </c>
      <c r="K1882">
        <v>33</v>
      </c>
    </row>
    <row r="1883" spans="1:11" x14ac:dyDescent="0.25">
      <c r="A1883" s="6">
        <v>44728</v>
      </c>
      <c r="B1883" t="s">
        <v>1278</v>
      </c>
      <c r="C1883" t="s">
        <v>1221</v>
      </c>
      <c r="D1883">
        <v>6</v>
      </c>
      <c r="E1883">
        <v>1155</v>
      </c>
      <c r="F1883">
        <v>13</v>
      </c>
      <c r="G1883">
        <v>0</v>
      </c>
      <c r="H1883">
        <v>793</v>
      </c>
      <c r="I1883">
        <v>1.6450216450216451</v>
      </c>
      <c r="J1883" t="s">
        <v>1210</v>
      </c>
      <c r="K1883">
        <v>44</v>
      </c>
    </row>
    <row r="1884" spans="1:11" x14ac:dyDescent="0.25">
      <c r="A1884" s="6">
        <v>44568</v>
      </c>
      <c r="B1884" t="s">
        <v>1211</v>
      </c>
      <c r="C1884" t="s">
        <v>1202</v>
      </c>
      <c r="D1884">
        <v>8</v>
      </c>
      <c r="E1884">
        <v>513</v>
      </c>
      <c r="F1884">
        <v>20</v>
      </c>
      <c r="G1884">
        <v>0</v>
      </c>
      <c r="H1884">
        <v>1249</v>
      </c>
      <c r="I1884">
        <v>5.4580896686159841</v>
      </c>
      <c r="J1884" t="s">
        <v>1212</v>
      </c>
      <c r="K1884">
        <v>12</v>
      </c>
    </row>
    <row r="1885" spans="1:11" x14ac:dyDescent="0.25">
      <c r="A1885" s="6">
        <v>44577</v>
      </c>
      <c r="B1885" t="s">
        <v>1223</v>
      </c>
      <c r="C1885" t="s">
        <v>1207</v>
      </c>
      <c r="D1885">
        <v>20</v>
      </c>
      <c r="E1885">
        <v>549</v>
      </c>
      <c r="F1885">
        <v>35</v>
      </c>
      <c r="G1885">
        <v>0</v>
      </c>
      <c r="H1885">
        <v>2039</v>
      </c>
      <c r="I1885">
        <v>10.01821493624772</v>
      </c>
      <c r="J1885" t="s">
        <v>184</v>
      </c>
      <c r="K1885">
        <v>41</v>
      </c>
    </row>
    <row r="1886" spans="1:11" x14ac:dyDescent="0.25">
      <c r="A1886" s="6">
        <v>44565</v>
      </c>
      <c r="B1886" t="s">
        <v>1204</v>
      </c>
      <c r="C1886" t="s">
        <v>1202</v>
      </c>
      <c r="D1886">
        <v>14</v>
      </c>
      <c r="E1886">
        <v>497</v>
      </c>
      <c r="F1886">
        <v>31</v>
      </c>
      <c r="G1886">
        <v>0</v>
      </c>
      <c r="H1886">
        <v>2508</v>
      </c>
      <c r="I1886">
        <v>9.0543259557344058</v>
      </c>
      <c r="J1886" t="s">
        <v>1205</v>
      </c>
      <c r="K1886">
        <v>21</v>
      </c>
    </row>
    <row r="1887" spans="1:11" x14ac:dyDescent="0.25">
      <c r="A1887" s="6">
        <v>44805</v>
      </c>
      <c r="B1887" t="s">
        <v>1299</v>
      </c>
      <c r="C1887" t="s">
        <v>1214</v>
      </c>
      <c r="D1887">
        <v>13</v>
      </c>
      <c r="E1887">
        <v>2623</v>
      </c>
      <c r="F1887">
        <v>16</v>
      </c>
      <c r="G1887">
        <v>0</v>
      </c>
      <c r="H1887">
        <v>1948</v>
      </c>
      <c r="I1887">
        <v>1.1056042699199391</v>
      </c>
      <c r="J1887" t="s">
        <v>1210</v>
      </c>
      <c r="K1887">
        <v>27</v>
      </c>
    </row>
    <row r="1888" spans="1:11" x14ac:dyDescent="0.25">
      <c r="A1888" s="6">
        <v>44712</v>
      </c>
      <c r="B1888" t="s">
        <v>1273</v>
      </c>
      <c r="C1888" t="s">
        <v>1214</v>
      </c>
      <c r="D1888">
        <v>2</v>
      </c>
      <c r="E1888">
        <v>1074</v>
      </c>
      <c r="F1888">
        <v>9</v>
      </c>
      <c r="G1888">
        <v>0</v>
      </c>
      <c r="H1888">
        <v>501</v>
      </c>
      <c r="I1888">
        <v>1.0242085661080069</v>
      </c>
      <c r="J1888" t="s">
        <v>1205</v>
      </c>
      <c r="K1888">
        <v>17</v>
      </c>
    </row>
    <row r="1889" spans="1:11" x14ac:dyDescent="0.25">
      <c r="A1889" s="6">
        <v>44791</v>
      </c>
      <c r="B1889" t="s">
        <v>1295</v>
      </c>
      <c r="C1889" t="s">
        <v>1202</v>
      </c>
      <c r="D1889">
        <v>14</v>
      </c>
      <c r="E1889">
        <v>2325</v>
      </c>
      <c r="F1889">
        <v>49</v>
      </c>
      <c r="G1889">
        <v>0</v>
      </c>
      <c r="H1889">
        <v>4801</v>
      </c>
      <c r="I1889">
        <v>2.709677419354839</v>
      </c>
      <c r="J1889" t="s">
        <v>1210</v>
      </c>
      <c r="K1889">
        <v>15</v>
      </c>
    </row>
    <row r="1890" spans="1:11" x14ac:dyDescent="0.25">
      <c r="A1890" s="6">
        <v>44587</v>
      </c>
      <c r="B1890" t="s">
        <v>1233</v>
      </c>
      <c r="C1890" t="s">
        <v>1202</v>
      </c>
      <c r="D1890">
        <v>17</v>
      </c>
      <c r="E1890">
        <v>567</v>
      </c>
      <c r="F1890">
        <v>23</v>
      </c>
      <c r="G1890">
        <v>0</v>
      </c>
      <c r="H1890">
        <v>1224</v>
      </c>
      <c r="I1890">
        <v>7.0546737213403876</v>
      </c>
      <c r="J1890" t="s">
        <v>1208</v>
      </c>
      <c r="K1890">
        <v>27</v>
      </c>
    </row>
    <row r="1891" spans="1:11" x14ac:dyDescent="0.25">
      <c r="A1891" s="6">
        <v>44889</v>
      </c>
      <c r="B1891" t="s">
        <v>1326</v>
      </c>
      <c r="C1891" t="s">
        <v>1221</v>
      </c>
      <c r="D1891">
        <v>8</v>
      </c>
      <c r="E1891">
        <v>5978</v>
      </c>
      <c r="F1891">
        <v>49</v>
      </c>
      <c r="G1891">
        <v>0</v>
      </c>
      <c r="H1891">
        <v>2679</v>
      </c>
      <c r="I1891">
        <v>0.95349615255938447</v>
      </c>
      <c r="J1891" t="s">
        <v>1210</v>
      </c>
      <c r="K1891">
        <v>12</v>
      </c>
    </row>
    <row r="1892" spans="1:11" x14ac:dyDescent="0.25">
      <c r="A1892" s="6">
        <v>44577</v>
      </c>
      <c r="B1892" t="s">
        <v>1223</v>
      </c>
      <c r="C1892" t="s">
        <v>1207</v>
      </c>
      <c r="D1892">
        <v>20</v>
      </c>
      <c r="E1892">
        <v>549</v>
      </c>
      <c r="F1892">
        <v>35</v>
      </c>
      <c r="G1892">
        <v>0</v>
      </c>
      <c r="H1892">
        <v>2039</v>
      </c>
      <c r="I1892">
        <v>10.01821493624772</v>
      </c>
      <c r="J1892" t="s">
        <v>184</v>
      </c>
      <c r="K1892">
        <v>41</v>
      </c>
    </row>
    <row r="1893" spans="1:11" x14ac:dyDescent="0.25">
      <c r="A1893" s="6">
        <v>44756</v>
      </c>
      <c r="B1893" t="s">
        <v>1286</v>
      </c>
      <c r="C1893" t="s">
        <v>1199</v>
      </c>
      <c r="D1893">
        <v>46</v>
      </c>
      <c r="E1893">
        <v>1452</v>
      </c>
      <c r="F1893">
        <v>167</v>
      </c>
      <c r="G1893">
        <v>0</v>
      </c>
      <c r="H1893">
        <v>21596</v>
      </c>
      <c r="I1893">
        <v>14.66942148760331</v>
      </c>
      <c r="J1893" t="s">
        <v>1210</v>
      </c>
      <c r="K1893">
        <v>47</v>
      </c>
    </row>
    <row r="1894" spans="1:11" x14ac:dyDescent="0.25">
      <c r="A1894" s="6">
        <v>44595</v>
      </c>
      <c r="B1894" t="s">
        <v>1241</v>
      </c>
      <c r="C1894" t="s">
        <v>1199</v>
      </c>
      <c r="D1894">
        <v>6</v>
      </c>
      <c r="E1894">
        <v>598</v>
      </c>
      <c r="F1894">
        <v>39</v>
      </c>
      <c r="G1894">
        <v>1</v>
      </c>
      <c r="H1894">
        <v>2736</v>
      </c>
      <c r="I1894">
        <v>7.6923076923076934</v>
      </c>
      <c r="J1894" t="s">
        <v>1210</v>
      </c>
      <c r="K1894">
        <v>58</v>
      </c>
    </row>
    <row r="1895" spans="1:11" x14ac:dyDescent="0.25">
      <c r="A1895" s="6">
        <v>44805</v>
      </c>
      <c r="B1895" t="s">
        <v>1299</v>
      </c>
      <c r="C1895" t="s">
        <v>1214</v>
      </c>
      <c r="D1895">
        <v>13</v>
      </c>
      <c r="E1895">
        <v>2623</v>
      </c>
      <c r="F1895">
        <v>16</v>
      </c>
      <c r="G1895">
        <v>0</v>
      </c>
      <c r="H1895">
        <v>1948</v>
      </c>
      <c r="I1895">
        <v>1.1056042699199391</v>
      </c>
      <c r="J1895" t="s">
        <v>1210</v>
      </c>
      <c r="K1895">
        <v>27</v>
      </c>
    </row>
    <row r="1896" spans="1:11" x14ac:dyDescent="0.25">
      <c r="A1896" s="6">
        <v>44859</v>
      </c>
      <c r="B1896" t="s">
        <v>1314</v>
      </c>
      <c r="C1896" t="s">
        <v>1221</v>
      </c>
      <c r="D1896">
        <v>33</v>
      </c>
      <c r="E1896">
        <v>5056</v>
      </c>
      <c r="F1896">
        <v>52</v>
      </c>
      <c r="G1896">
        <v>0</v>
      </c>
      <c r="H1896">
        <v>2833</v>
      </c>
      <c r="I1896">
        <v>1.6811708860759489</v>
      </c>
      <c r="J1896" t="s">
        <v>1205</v>
      </c>
      <c r="K1896">
        <v>25</v>
      </c>
    </row>
    <row r="1897" spans="1:11" x14ac:dyDescent="0.25">
      <c r="A1897" s="6">
        <v>44845</v>
      </c>
      <c r="B1897" t="s">
        <v>1309</v>
      </c>
      <c r="C1897" t="s">
        <v>1199</v>
      </c>
      <c r="D1897">
        <v>49</v>
      </c>
      <c r="E1897">
        <v>4365</v>
      </c>
      <c r="F1897">
        <v>107</v>
      </c>
      <c r="G1897">
        <v>0</v>
      </c>
      <c r="H1897">
        <v>12028</v>
      </c>
      <c r="I1897">
        <v>3.5738831615120268</v>
      </c>
      <c r="J1897" t="s">
        <v>1205</v>
      </c>
      <c r="K1897">
        <v>54</v>
      </c>
    </row>
    <row r="1898" spans="1:11" x14ac:dyDescent="0.25">
      <c r="A1898" s="6">
        <v>44579</v>
      </c>
      <c r="B1898" t="s">
        <v>1225</v>
      </c>
      <c r="C1898" t="s">
        <v>1207</v>
      </c>
      <c r="D1898">
        <v>6</v>
      </c>
      <c r="E1898">
        <v>552</v>
      </c>
      <c r="F1898">
        <v>10</v>
      </c>
      <c r="G1898">
        <v>0</v>
      </c>
      <c r="H1898">
        <v>631</v>
      </c>
      <c r="I1898">
        <v>2.8985507246376812</v>
      </c>
      <c r="J1898" t="s">
        <v>1205</v>
      </c>
      <c r="K1898">
        <v>14</v>
      </c>
    </row>
    <row r="1899" spans="1:11" x14ac:dyDescent="0.25">
      <c r="A1899" s="6">
        <v>44670</v>
      </c>
      <c r="B1899" t="s">
        <v>1263</v>
      </c>
      <c r="C1899" t="s">
        <v>1207</v>
      </c>
      <c r="D1899">
        <v>2</v>
      </c>
      <c r="E1899">
        <v>995</v>
      </c>
      <c r="F1899">
        <v>19</v>
      </c>
      <c r="G1899">
        <v>0</v>
      </c>
      <c r="H1899">
        <v>660</v>
      </c>
      <c r="I1899">
        <v>2.1105527638190948</v>
      </c>
      <c r="J1899" t="s">
        <v>1205</v>
      </c>
      <c r="K1899">
        <v>22</v>
      </c>
    </row>
    <row r="1900" spans="1:11" x14ac:dyDescent="0.25">
      <c r="A1900" s="6">
        <v>44665</v>
      </c>
      <c r="B1900" t="s">
        <v>1261</v>
      </c>
      <c r="C1900" t="s">
        <v>1214</v>
      </c>
      <c r="D1900">
        <v>40</v>
      </c>
      <c r="E1900">
        <v>980</v>
      </c>
      <c r="F1900">
        <v>33</v>
      </c>
      <c r="G1900">
        <v>0</v>
      </c>
      <c r="H1900">
        <v>2824</v>
      </c>
      <c r="I1900">
        <v>7.4489795918367356</v>
      </c>
      <c r="J1900" t="s">
        <v>1210</v>
      </c>
      <c r="K1900">
        <v>29</v>
      </c>
    </row>
    <row r="1901" spans="1:11" x14ac:dyDescent="0.25">
      <c r="A1901" s="6">
        <v>44568</v>
      </c>
      <c r="B1901" t="s">
        <v>1211</v>
      </c>
      <c r="C1901" t="s">
        <v>1202</v>
      </c>
      <c r="D1901">
        <v>8</v>
      </c>
      <c r="E1901">
        <v>513</v>
      </c>
      <c r="F1901">
        <v>20</v>
      </c>
      <c r="G1901">
        <v>0</v>
      </c>
      <c r="H1901">
        <v>1249</v>
      </c>
      <c r="I1901">
        <v>5.4580896686159841</v>
      </c>
      <c r="J1901" t="s">
        <v>1212</v>
      </c>
      <c r="K1901">
        <v>12</v>
      </c>
    </row>
    <row r="1902" spans="1:11" x14ac:dyDescent="0.25">
      <c r="A1902" s="6">
        <v>44875</v>
      </c>
      <c r="B1902" t="s">
        <v>1319</v>
      </c>
      <c r="C1902" t="s">
        <v>1320</v>
      </c>
      <c r="D1902">
        <v>80</v>
      </c>
      <c r="E1902">
        <v>5442</v>
      </c>
      <c r="F1902">
        <v>326</v>
      </c>
      <c r="G1902">
        <v>12</v>
      </c>
      <c r="H1902">
        <v>29150</v>
      </c>
      <c r="I1902">
        <v>7.6809996324880556</v>
      </c>
      <c r="J1902" t="s">
        <v>1210</v>
      </c>
      <c r="K1902">
        <v>22</v>
      </c>
    </row>
    <row r="1903" spans="1:11" x14ac:dyDescent="0.25">
      <c r="A1903" s="6">
        <v>44719</v>
      </c>
      <c r="B1903" t="s">
        <v>1275</v>
      </c>
      <c r="C1903" t="s">
        <v>1202</v>
      </c>
      <c r="D1903">
        <v>3</v>
      </c>
      <c r="E1903">
        <v>1110</v>
      </c>
      <c r="F1903">
        <v>21</v>
      </c>
      <c r="G1903">
        <v>0</v>
      </c>
      <c r="H1903">
        <v>1405</v>
      </c>
      <c r="I1903">
        <v>2.1621621621621618</v>
      </c>
      <c r="J1903" t="s">
        <v>1205</v>
      </c>
      <c r="K1903">
        <v>24</v>
      </c>
    </row>
    <row r="1904" spans="1:11" x14ac:dyDescent="0.25">
      <c r="A1904" s="6">
        <v>44873</v>
      </c>
      <c r="B1904" t="s">
        <v>1318</v>
      </c>
      <c r="C1904" t="s">
        <v>946</v>
      </c>
      <c r="D1904">
        <v>35</v>
      </c>
      <c r="E1904">
        <v>5345</v>
      </c>
      <c r="F1904">
        <v>70</v>
      </c>
      <c r="G1904">
        <v>0</v>
      </c>
      <c r="H1904">
        <v>5033</v>
      </c>
      <c r="I1904">
        <v>1.9644527595884</v>
      </c>
      <c r="J1904" t="s">
        <v>1205</v>
      </c>
      <c r="K1904">
        <v>40</v>
      </c>
    </row>
    <row r="1905" spans="1:11" x14ac:dyDescent="0.25">
      <c r="A1905" s="6">
        <v>44882</v>
      </c>
      <c r="B1905" t="s">
        <v>1322</v>
      </c>
      <c r="C1905" t="s">
        <v>946</v>
      </c>
      <c r="D1905">
        <v>38</v>
      </c>
      <c r="E1905">
        <v>5793</v>
      </c>
      <c r="F1905">
        <v>120</v>
      </c>
      <c r="G1905">
        <v>8</v>
      </c>
      <c r="H1905">
        <v>23469</v>
      </c>
      <c r="I1905">
        <v>2.8655273606076301</v>
      </c>
      <c r="J1905" t="s">
        <v>1210</v>
      </c>
      <c r="K1905">
        <v>31</v>
      </c>
    </row>
    <row r="1906" spans="1:11" x14ac:dyDescent="0.25">
      <c r="A1906" s="6">
        <v>44565</v>
      </c>
      <c r="B1906" t="s">
        <v>1204</v>
      </c>
      <c r="C1906" t="s">
        <v>1202</v>
      </c>
      <c r="D1906">
        <v>14</v>
      </c>
      <c r="E1906">
        <v>497</v>
      </c>
      <c r="F1906">
        <v>31</v>
      </c>
      <c r="G1906">
        <v>0</v>
      </c>
      <c r="H1906">
        <v>2508</v>
      </c>
      <c r="I1906">
        <v>9.0543259557344058</v>
      </c>
      <c r="J1906" t="s">
        <v>1205</v>
      </c>
      <c r="K1906">
        <v>21</v>
      </c>
    </row>
    <row r="1907" spans="1:11" x14ac:dyDescent="0.25">
      <c r="A1907" s="6">
        <v>44798</v>
      </c>
      <c r="B1907" t="s">
        <v>1297</v>
      </c>
      <c r="C1907" t="s">
        <v>1199</v>
      </c>
      <c r="D1907">
        <v>23</v>
      </c>
      <c r="E1907">
        <v>2483</v>
      </c>
      <c r="F1907">
        <v>47</v>
      </c>
      <c r="G1907">
        <v>0</v>
      </c>
      <c r="H1907">
        <v>3946</v>
      </c>
      <c r="I1907">
        <v>2.8191703584373742</v>
      </c>
      <c r="J1907" t="s">
        <v>1210</v>
      </c>
      <c r="K1907">
        <v>44</v>
      </c>
    </row>
    <row r="1908" spans="1:11" x14ac:dyDescent="0.25">
      <c r="A1908" s="6">
        <v>44595</v>
      </c>
      <c r="B1908" t="s">
        <v>1241</v>
      </c>
      <c r="C1908" t="s">
        <v>1199</v>
      </c>
      <c r="D1908">
        <v>6</v>
      </c>
      <c r="E1908">
        <v>598</v>
      </c>
      <c r="F1908">
        <v>39</v>
      </c>
      <c r="G1908">
        <v>1</v>
      </c>
      <c r="H1908">
        <v>2736</v>
      </c>
      <c r="I1908">
        <v>7.6923076923076934</v>
      </c>
      <c r="J1908" t="s">
        <v>1210</v>
      </c>
      <c r="K1908">
        <v>58</v>
      </c>
    </row>
    <row r="1909" spans="1:11" x14ac:dyDescent="0.25">
      <c r="A1909" s="6">
        <v>44937</v>
      </c>
      <c r="B1909" t="s">
        <v>1346</v>
      </c>
      <c r="C1909" t="s">
        <v>946</v>
      </c>
      <c r="D1909">
        <v>58</v>
      </c>
      <c r="E1909">
        <v>8906</v>
      </c>
      <c r="F1909">
        <v>260</v>
      </c>
      <c r="G1909">
        <v>3</v>
      </c>
      <c r="H1909">
        <v>21563</v>
      </c>
      <c r="I1909">
        <v>3.6043116999775431</v>
      </c>
      <c r="J1909" t="s">
        <v>1208</v>
      </c>
      <c r="K1909">
        <v>42</v>
      </c>
    </row>
    <row r="1910" spans="1:11" x14ac:dyDescent="0.25">
      <c r="A1910" s="6">
        <v>44784</v>
      </c>
      <c r="B1910" t="s">
        <v>1293</v>
      </c>
      <c r="C1910" t="s">
        <v>946</v>
      </c>
      <c r="D1910">
        <v>7</v>
      </c>
      <c r="E1910">
        <v>2225</v>
      </c>
      <c r="F1910">
        <v>20</v>
      </c>
      <c r="G1910">
        <v>0</v>
      </c>
      <c r="H1910">
        <v>2237</v>
      </c>
      <c r="I1910">
        <v>1.213483146067416</v>
      </c>
      <c r="J1910" t="s">
        <v>1210</v>
      </c>
      <c r="K1910">
        <v>28</v>
      </c>
    </row>
    <row r="1911" spans="1:11" x14ac:dyDescent="0.25">
      <c r="A1911" s="6">
        <v>44719</v>
      </c>
      <c r="B1911" t="s">
        <v>1275</v>
      </c>
      <c r="C1911" t="s">
        <v>1202</v>
      </c>
      <c r="D1911">
        <v>3</v>
      </c>
      <c r="E1911">
        <v>1110</v>
      </c>
      <c r="F1911">
        <v>21</v>
      </c>
      <c r="G1911">
        <v>0</v>
      </c>
      <c r="H1911">
        <v>1405</v>
      </c>
      <c r="I1911">
        <v>2.1621621621621618</v>
      </c>
      <c r="J1911" t="s">
        <v>1205</v>
      </c>
      <c r="K1911">
        <v>24</v>
      </c>
    </row>
    <row r="1912" spans="1:11" x14ac:dyDescent="0.25">
      <c r="A1912" s="6">
        <v>44742</v>
      </c>
      <c r="B1912" t="s">
        <v>1282</v>
      </c>
      <c r="C1912" t="s">
        <v>1202</v>
      </c>
      <c r="D1912">
        <v>6</v>
      </c>
      <c r="E1912">
        <v>1282</v>
      </c>
      <c r="F1912">
        <v>13</v>
      </c>
      <c r="G1912">
        <v>0</v>
      </c>
      <c r="H1912">
        <v>1305</v>
      </c>
      <c r="I1912">
        <v>1.482059282371295</v>
      </c>
      <c r="J1912" t="s">
        <v>1210</v>
      </c>
      <c r="K1912">
        <v>25</v>
      </c>
    </row>
    <row r="1913" spans="1:11" x14ac:dyDescent="0.25">
      <c r="A1913" s="6">
        <v>44574</v>
      </c>
      <c r="B1913" t="s">
        <v>1219</v>
      </c>
      <c r="C1913" t="s">
        <v>1202</v>
      </c>
      <c r="D1913">
        <v>1</v>
      </c>
      <c r="E1913">
        <v>541</v>
      </c>
      <c r="F1913">
        <v>6</v>
      </c>
      <c r="G1913">
        <v>0</v>
      </c>
      <c r="H1913">
        <v>397</v>
      </c>
      <c r="I1913">
        <v>1.2939001848428839</v>
      </c>
      <c r="J1913" t="s">
        <v>1210</v>
      </c>
      <c r="K1913">
        <v>32</v>
      </c>
    </row>
    <row r="1914" spans="1:11" x14ac:dyDescent="0.25">
      <c r="A1914" s="6">
        <v>44665</v>
      </c>
      <c r="B1914" t="s">
        <v>1261</v>
      </c>
      <c r="C1914" t="s">
        <v>1214</v>
      </c>
      <c r="D1914">
        <v>40</v>
      </c>
      <c r="E1914">
        <v>980</v>
      </c>
      <c r="F1914">
        <v>33</v>
      </c>
      <c r="G1914">
        <v>0</v>
      </c>
      <c r="H1914">
        <v>2824</v>
      </c>
      <c r="I1914">
        <v>7.4489795918367356</v>
      </c>
      <c r="J1914" t="s">
        <v>1210</v>
      </c>
      <c r="K1914">
        <v>29</v>
      </c>
    </row>
    <row r="1915" spans="1:11" x14ac:dyDescent="0.25">
      <c r="A1915" s="6">
        <v>44889</v>
      </c>
      <c r="B1915" t="s">
        <v>1326</v>
      </c>
      <c r="C1915" t="s">
        <v>1221</v>
      </c>
      <c r="D1915">
        <v>8</v>
      </c>
      <c r="E1915">
        <v>5978</v>
      </c>
      <c r="F1915">
        <v>49</v>
      </c>
      <c r="G1915">
        <v>0</v>
      </c>
      <c r="H1915">
        <v>2679</v>
      </c>
      <c r="I1915">
        <v>0.95349615255938447</v>
      </c>
      <c r="J1915" t="s">
        <v>1210</v>
      </c>
      <c r="K1915">
        <v>12</v>
      </c>
    </row>
    <row r="1916" spans="1:11" x14ac:dyDescent="0.25">
      <c r="A1916" s="6">
        <v>44937</v>
      </c>
      <c r="B1916" t="s">
        <v>1346</v>
      </c>
      <c r="C1916" t="s">
        <v>946</v>
      </c>
      <c r="D1916">
        <v>58</v>
      </c>
      <c r="E1916">
        <v>8906</v>
      </c>
      <c r="F1916">
        <v>260</v>
      </c>
      <c r="G1916">
        <v>3</v>
      </c>
      <c r="H1916">
        <v>21563</v>
      </c>
      <c r="I1916">
        <v>3.6043116999775431</v>
      </c>
      <c r="J1916" t="s">
        <v>1208</v>
      </c>
      <c r="K1916">
        <v>42</v>
      </c>
    </row>
    <row r="1917" spans="1:11" x14ac:dyDescent="0.25">
      <c r="A1917" s="6">
        <v>44798</v>
      </c>
      <c r="B1917" t="s">
        <v>1297</v>
      </c>
      <c r="C1917" t="s">
        <v>1199</v>
      </c>
      <c r="D1917">
        <v>23</v>
      </c>
      <c r="E1917">
        <v>2483</v>
      </c>
      <c r="F1917">
        <v>47</v>
      </c>
      <c r="G1917">
        <v>0</v>
      </c>
      <c r="H1917">
        <v>3946</v>
      </c>
      <c r="I1917">
        <v>2.8191703584373742</v>
      </c>
      <c r="J1917" t="s">
        <v>1210</v>
      </c>
      <c r="K1917">
        <v>44</v>
      </c>
    </row>
    <row r="1918" spans="1:11" x14ac:dyDescent="0.25">
      <c r="A1918" s="6">
        <v>44778</v>
      </c>
      <c r="B1918" t="s">
        <v>1290</v>
      </c>
      <c r="C1918" t="s">
        <v>1199</v>
      </c>
      <c r="D1918">
        <v>34</v>
      </c>
      <c r="E1918">
        <v>1871</v>
      </c>
      <c r="F1918">
        <v>119</v>
      </c>
      <c r="G1918">
        <v>0</v>
      </c>
      <c r="H1918">
        <v>13420</v>
      </c>
      <c r="I1918">
        <v>8.1774452164617841</v>
      </c>
      <c r="J1918" t="s">
        <v>1212</v>
      </c>
      <c r="K1918">
        <v>42</v>
      </c>
    </row>
    <row r="1919" spans="1:11" x14ac:dyDescent="0.25">
      <c r="A1919" s="6">
        <v>44910</v>
      </c>
      <c r="B1919" t="s">
        <v>1335</v>
      </c>
      <c r="C1919" t="s">
        <v>946</v>
      </c>
      <c r="D1919">
        <v>19</v>
      </c>
      <c r="E1919">
        <v>7355</v>
      </c>
      <c r="F1919">
        <v>67</v>
      </c>
      <c r="G1919">
        <v>0</v>
      </c>
      <c r="H1919">
        <v>22677</v>
      </c>
      <c r="I1919">
        <v>1.169272603670972</v>
      </c>
      <c r="J1919" t="s">
        <v>1210</v>
      </c>
      <c r="K1919">
        <v>31</v>
      </c>
    </row>
    <row r="1920" spans="1:11" x14ac:dyDescent="0.25">
      <c r="A1920" s="6">
        <v>44721</v>
      </c>
      <c r="B1920" t="s">
        <v>1276</v>
      </c>
      <c r="C1920" t="s">
        <v>1202</v>
      </c>
      <c r="D1920">
        <v>34</v>
      </c>
      <c r="E1920">
        <v>1120</v>
      </c>
      <c r="F1920">
        <v>67</v>
      </c>
      <c r="G1920">
        <v>0</v>
      </c>
      <c r="H1920">
        <v>4974</v>
      </c>
      <c r="I1920">
        <v>9.0178571428571423</v>
      </c>
      <c r="J1920" t="s">
        <v>1210</v>
      </c>
      <c r="K1920">
        <v>23</v>
      </c>
    </row>
    <row r="1921" spans="1:11" x14ac:dyDescent="0.25">
      <c r="A1921" s="6">
        <v>44859</v>
      </c>
      <c r="B1921" t="s">
        <v>1314</v>
      </c>
      <c r="C1921" t="s">
        <v>1221</v>
      </c>
      <c r="D1921">
        <v>33</v>
      </c>
      <c r="E1921">
        <v>5056</v>
      </c>
      <c r="F1921">
        <v>52</v>
      </c>
      <c r="G1921">
        <v>0</v>
      </c>
      <c r="H1921">
        <v>2833</v>
      </c>
      <c r="I1921">
        <v>1.6811708860759489</v>
      </c>
      <c r="J1921" t="s">
        <v>1205</v>
      </c>
      <c r="K1921">
        <v>25</v>
      </c>
    </row>
    <row r="1922" spans="1:11" x14ac:dyDescent="0.25">
      <c r="A1922" s="6">
        <v>44782</v>
      </c>
      <c r="B1922" t="s">
        <v>1291</v>
      </c>
      <c r="C1922" t="s">
        <v>1199</v>
      </c>
      <c r="D1922">
        <v>64</v>
      </c>
      <c r="E1922">
        <v>1946</v>
      </c>
      <c r="F1922">
        <v>182</v>
      </c>
      <c r="G1922">
        <v>1</v>
      </c>
      <c r="H1922">
        <v>14871</v>
      </c>
      <c r="I1922">
        <v>12.69270298047276</v>
      </c>
      <c r="J1922" t="s">
        <v>1205</v>
      </c>
      <c r="K1922">
        <v>46</v>
      </c>
    </row>
    <row r="1923" spans="1:11" x14ac:dyDescent="0.25">
      <c r="A1923" s="6">
        <v>44707</v>
      </c>
      <c r="B1923" t="s">
        <v>1272</v>
      </c>
      <c r="C1923" t="s">
        <v>1221</v>
      </c>
      <c r="D1923">
        <v>9</v>
      </c>
      <c r="E1923">
        <v>1067</v>
      </c>
      <c r="F1923">
        <v>11</v>
      </c>
      <c r="G1923">
        <v>0</v>
      </c>
      <c r="H1923">
        <v>1507</v>
      </c>
      <c r="I1923">
        <v>1.874414245548266</v>
      </c>
      <c r="J1923" t="s">
        <v>1210</v>
      </c>
      <c r="K1923">
        <v>18</v>
      </c>
    </row>
    <row r="1924" spans="1:11" x14ac:dyDescent="0.25">
      <c r="A1924" s="6">
        <v>44740</v>
      </c>
      <c r="B1924" t="s">
        <v>1281</v>
      </c>
      <c r="C1924" t="s">
        <v>1199</v>
      </c>
      <c r="D1924">
        <v>35</v>
      </c>
      <c r="E1924">
        <v>1211</v>
      </c>
      <c r="F1924">
        <v>72</v>
      </c>
      <c r="G1924">
        <v>4</v>
      </c>
      <c r="H1924">
        <v>7693</v>
      </c>
      <c r="I1924">
        <v>9.1659785301403804</v>
      </c>
      <c r="J1924" t="s">
        <v>1205</v>
      </c>
      <c r="K1924">
        <v>29</v>
      </c>
    </row>
    <row r="1925" spans="1:11" x14ac:dyDescent="0.25">
      <c r="A1925" s="6">
        <v>44575</v>
      </c>
      <c r="B1925" t="s">
        <v>1220</v>
      </c>
      <c r="C1925" t="s">
        <v>1221</v>
      </c>
      <c r="D1925">
        <v>4</v>
      </c>
      <c r="E1925">
        <v>544</v>
      </c>
      <c r="F1925">
        <v>17</v>
      </c>
      <c r="G1925">
        <v>0</v>
      </c>
      <c r="H1925">
        <v>1003</v>
      </c>
      <c r="I1925">
        <v>3.8602941176470589</v>
      </c>
      <c r="J1925" t="s">
        <v>1212</v>
      </c>
      <c r="K1925">
        <v>20</v>
      </c>
    </row>
    <row r="1926" spans="1:11" x14ac:dyDescent="0.25">
      <c r="A1926" s="6">
        <v>44859</v>
      </c>
      <c r="B1926" t="s">
        <v>1314</v>
      </c>
      <c r="C1926" t="s">
        <v>1221</v>
      </c>
      <c r="D1926">
        <v>33</v>
      </c>
      <c r="E1926">
        <v>5056</v>
      </c>
      <c r="F1926">
        <v>52</v>
      </c>
      <c r="G1926">
        <v>0</v>
      </c>
      <c r="H1926">
        <v>2833</v>
      </c>
      <c r="I1926">
        <v>1.6811708860759489</v>
      </c>
      <c r="J1926" t="s">
        <v>1205</v>
      </c>
      <c r="K1926">
        <v>25</v>
      </c>
    </row>
    <row r="1927" spans="1:11" x14ac:dyDescent="0.25">
      <c r="A1927" s="6">
        <v>44587</v>
      </c>
      <c r="B1927" t="s">
        <v>1233</v>
      </c>
      <c r="C1927" t="s">
        <v>1202</v>
      </c>
      <c r="D1927">
        <v>17</v>
      </c>
      <c r="E1927">
        <v>567</v>
      </c>
      <c r="F1927">
        <v>23</v>
      </c>
      <c r="G1927">
        <v>0</v>
      </c>
      <c r="H1927">
        <v>1224</v>
      </c>
      <c r="I1927">
        <v>7.0546737213403876</v>
      </c>
      <c r="J1927" t="s">
        <v>1208</v>
      </c>
      <c r="K1927">
        <v>27</v>
      </c>
    </row>
    <row r="1928" spans="1:11" x14ac:dyDescent="0.25">
      <c r="A1928" s="6">
        <v>44585</v>
      </c>
      <c r="B1928" t="s">
        <v>1231</v>
      </c>
      <c r="C1928" t="s">
        <v>1207</v>
      </c>
      <c r="D1928">
        <v>3</v>
      </c>
      <c r="E1928">
        <v>557</v>
      </c>
      <c r="F1928">
        <v>14</v>
      </c>
      <c r="G1928">
        <v>0</v>
      </c>
      <c r="H1928">
        <v>485</v>
      </c>
      <c r="I1928">
        <v>3.0520646319569118</v>
      </c>
      <c r="J1928" t="s">
        <v>1203</v>
      </c>
      <c r="K1928">
        <v>41</v>
      </c>
    </row>
    <row r="1929" spans="1:11" x14ac:dyDescent="0.25">
      <c r="A1929" s="6">
        <v>44791</v>
      </c>
      <c r="B1929" t="s">
        <v>1295</v>
      </c>
      <c r="C1929" t="s">
        <v>1202</v>
      </c>
      <c r="D1929">
        <v>14</v>
      </c>
      <c r="E1929">
        <v>2325</v>
      </c>
      <c r="F1929">
        <v>49</v>
      </c>
      <c r="G1929">
        <v>0</v>
      </c>
      <c r="H1929">
        <v>4801</v>
      </c>
      <c r="I1929">
        <v>2.709677419354839</v>
      </c>
      <c r="J1929" t="s">
        <v>1210</v>
      </c>
      <c r="K1929">
        <v>15</v>
      </c>
    </row>
    <row r="1930" spans="1:11" x14ac:dyDescent="0.25">
      <c r="A1930" s="6">
        <v>44756</v>
      </c>
      <c r="B1930" t="s">
        <v>1286</v>
      </c>
      <c r="C1930" t="s">
        <v>1199</v>
      </c>
      <c r="D1930">
        <v>46</v>
      </c>
      <c r="E1930">
        <v>1452</v>
      </c>
      <c r="F1930">
        <v>167</v>
      </c>
      <c r="G1930">
        <v>0</v>
      </c>
      <c r="H1930">
        <v>21596</v>
      </c>
      <c r="I1930">
        <v>14.66942148760331</v>
      </c>
      <c r="J1930" t="s">
        <v>1210</v>
      </c>
      <c r="K1930">
        <v>47</v>
      </c>
    </row>
    <row r="1931" spans="1:11" x14ac:dyDescent="0.25">
      <c r="A1931" s="6">
        <v>44584</v>
      </c>
      <c r="B1931" t="s">
        <v>1230</v>
      </c>
      <c r="C1931" t="s">
        <v>1221</v>
      </c>
      <c r="D1931">
        <v>7</v>
      </c>
      <c r="E1931">
        <v>554</v>
      </c>
      <c r="F1931">
        <v>8</v>
      </c>
      <c r="G1931">
        <v>0</v>
      </c>
      <c r="H1931">
        <v>363</v>
      </c>
      <c r="I1931">
        <v>2.7075812274368229</v>
      </c>
      <c r="J1931" t="s">
        <v>184</v>
      </c>
      <c r="K1931">
        <v>13</v>
      </c>
    </row>
    <row r="1932" spans="1:11" x14ac:dyDescent="0.25">
      <c r="A1932" s="6">
        <v>44957</v>
      </c>
      <c r="B1932" t="s">
        <v>1354</v>
      </c>
      <c r="C1932" t="s">
        <v>1199</v>
      </c>
      <c r="D1932">
        <v>34</v>
      </c>
      <c r="E1932">
        <v>10766</v>
      </c>
      <c r="F1932">
        <v>126</v>
      </c>
      <c r="G1932">
        <v>7</v>
      </c>
      <c r="H1932">
        <v>7660</v>
      </c>
      <c r="I1932">
        <v>1.5511796396061679</v>
      </c>
      <c r="J1932" t="s">
        <v>1205</v>
      </c>
      <c r="K1932">
        <v>29</v>
      </c>
    </row>
    <row r="1933" spans="1:11" x14ac:dyDescent="0.25">
      <c r="A1933" s="6">
        <v>44574</v>
      </c>
      <c r="B1933" t="s">
        <v>1219</v>
      </c>
      <c r="C1933" t="s">
        <v>1202</v>
      </c>
      <c r="D1933">
        <v>1</v>
      </c>
      <c r="E1933">
        <v>541</v>
      </c>
      <c r="F1933">
        <v>6</v>
      </c>
      <c r="G1933">
        <v>0</v>
      </c>
      <c r="H1933">
        <v>397</v>
      </c>
      <c r="I1933">
        <v>1.2939001848428839</v>
      </c>
      <c r="J1933" t="s">
        <v>1210</v>
      </c>
      <c r="K1933">
        <v>32</v>
      </c>
    </row>
    <row r="1934" spans="1:11" x14ac:dyDescent="0.25">
      <c r="A1934" s="6">
        <v>44590</v>
      </c>
      <c r="B1934" t="s">
        <v>1236</v>
      </c>
      <c r="C1934" t="s">
        <v>1207</v>
      </c>
      <c r="D1934">
        <v>12</v>
      </c>
      <c r="E1934">
        <v>573</v>
      </c>
      <c r="F1934">
        <v>29</v>
      </c>
      <c r="G1934">
        <v>0</v>
      </c>
      <c r="H1934">
        <v>1350</v>
      </c>
      <c r="I1934">
        <v>7.1553228621291449</v>
      </c>
      <c r="J1934" t="s">
        <v>1200</v>
      </c>
      <c r="K1934">
        <v>43</v>
      </c>
    </row>
    <row r="1935" spans="1:11" x14ac:dyDescent="0.25">
      <c r="A1935" s="6">
        <v>44923</v>
      </c>
      <c r="B1935" t="s">
        <v>1340</v>
      </c>
      <c r="C1935" t="s">
        <v>946</v>
      </c>
      <c r="D1935">
        <v>24</v>
      </c>
      <c r="E1935">
        <v>7801</v>
      </c>
      <c r="F1935">
        <v>122</v>
      </c>
      <c r="G1935">
        <v>1</v>
      </c>
      <c r="H1935">
        <v>12204</v>
      </c>
      <c r="I1935">
        <v>1.884373798230996</v>
      </c>
      <c r="J1935" t="s">
        <v>1208</v>
      </c>
      <c r="K1935">
        <v>39</v>
      </c>
    </row>
    <row r="1936" spans="1:11" x14ac:dyDescent="0.25">
      <c r="A1936" s="6">
        <v>44950</v>
      </c>
      <c r="B1936" t="s">
        <v>1351</v>
      </c>
      <c r="C1936" t="s">
        <v>1199</v>
      </c>
      <c r="D1936">
        <v>41</v>
      </c>
      <c r="E1936">
        <v>10222</v>
      </c>
      <c r="F1936">
        <v>217</v>
      </c>
      <c r="G1936">
        <v>3</v>
      </c>
      <c r="H1936">
        <v>16969</v>
      </c>
      <c r="I1936">
        <v>2.5533163764429658</v>
      </c>
      <c r="J1936" t="s">
        <v>1205</v>
      </c>
      <c r="K1936">
        <v>32</v>
      </c>
    </row>
    <row r="1937" spans="1:11" x14ac:dyDescent="0.25">
      <c r="A1937" s="6">
        <v>44923</v>
      </c>
      <c r="B1937" t="s">
        <v>1340</v>
      </c>
      <c r="C1937" t="s">
        <v>946</v>
      </c>
      <c r="D1937">
        <v>24</v>
      </c>
      <c r="E1937">
        <v>7801</v>
      </c>
      <c r="F1937">
        <v>122</v>
      </c>
      <c r="G1937">
        <v>1</v>
      </c>
      <c r="H1937">
        <v>12204</v>
      </c>
      <c r="I1937">
        <v>1.884373798230996</v>
      </c>
      <c r="J1937" t="s">
        <v>1208</v>
      </c>
      <c r="K1937">
        <v>39</v>
      </c>
    </row>
    <row r="1938" spans="1:11" x14ac:dyDescent="0.25">
      <c r="A1938" s="6">
        <v>44938</v>
      </c>
      <c r="B1938" t="s">
        <v>1347</v>
      </c>
      <c r="C1938" t="s">
        <v>946</v>
      </c>
      <c r="D1938">
        <v>64</v>
      </c>
      <c r="E1938">
        <v>8954</v>
      </c>
      <c r="F1938">
        <v>179</v>
      </c>
      <c r="G1938">
        <v>2</v>
      </c>
      <c r="H1938">
        <v>13825</v>
      </c>
      <c r="I1938">
        <v>2.736207281661827</v>
      </c>
      <c r="J1938" t="s">
        <v>1210</v>
      </c>
      <c r="K1938">
        <v>19</v>
      </c>
    </row>
    <row r="1939" spans="1:11" x14ac:dyDescent="0.25">
      <c r="A1939" s="6">
        <v>44847</v>
      </c>
      <c r="B1939" t="s">
        <v>1310</v>
      </c>
      <c r="C1939" t="s">
        <v>1199</v>
      </c>
      <c r="D1939">
        <v>46</v>
      </c>
      <c r="E1939">
        <v>4450</v>
      </c>
      <c r="F1939">
        <v>295</v>
      </c>
      <c r="G1939">
        <v>18</v>
      </c>
      <c r="H1939">
        <v>41332</v>
      </c>
      <c r="I1939">
        <v>8.0674157303370784</v>
      </c>
      <c r="J1939" t="s">
        <v>1210</v>
      </c>
      <c r="K1939">
        <v>29</v>
      </c>
    </row>
    <row r="1940" spans="1:11" x14ac:dyDescent="0.25">
      <c r="A1940" s="6">
        <v>44957</v>
      </c>
      <c r="B1940" t="s">
        <v>1354</v>
      </c>
      <c r="C1940" t="s">
        <v>1199</v>
      </c>
      <c r="D1940">
        <v>34</v>
      </c>
      <c r="E1940">
        <v>10766</v>
      </c>
      <c r="F1940">
        <v>126</v>
      </c>
      <c r="G1940">
        <v>7</v>
      </c>
      <c r="H1940">
        <v>7660</v>
      </c>
      <c r="I1940">
        <v>1.5511796396061679</v>
      </c>
      <c r="J1940" t="s">
        <v>1205</v>
      </c>
      <c r="K1940">
        <v>29</v>
      </c>
    </row>
    <row r="1941" spans="1:11" x14ac:dyDescent="0.25">
      <c r="A1941" s="6">
        <v>44784</v>
      </c>
      <c r="B1941" t="s">
        <v>1293</v>
      </c>
      <c r="C1941" t="s">
        <v>946</v>
      </c>
      <c r="D1941">
        <v>7</v>
      </c>
      <c r="E1941">
        <v>2225</v>
      </c>
      <c r="F1941">
        <v>20</v>
      </c>
      <c r="G1941">
        <v>0</v>
      </c>
      <c r="H1941">
        <v>2237</v>
      </c>
      <c r="I1941">
        <v>1.213483146067416</v>
      </c>
      <c r="J1941" t="s">
        <v>1210</v>
      </c>
      <c r="K1941">
        <v>28</v>
      </c>
    </row>
    <row r="1942" spans="1:11" x14ac:dyDescent="0.25">
      <c r="A1942" s="6">
        <v>44909</v>
      </c>
      <c r="B1942" t="s">
        <v>1334</v>
      </c>
      <c r="C1942" t="s">
        <v>946</v>
      </c>
      <c r="D1942">
        <v>52</v>
      </c>
      <c r="E1942">
        <v>7325</v>
      </c>
      <c r="F1942">
        <v>56</v>
      </c>
      <c r="G1942">
        <v>0</v>
      </c>
      <c r="H1942">
        <v>4878</v>
      </c>
      <c r="I1942">
        <v>1.474402730375427</v>
      </c>
      <c r="J1942" t="s">
        <v>1208</v>
      </c>
      <c r="K1942">
        <v>25</v>
      </c>
    </row>
    <row r="1943" spans="1:11" x14ac:dyDescent="0.25">
      <c r="A1943" s="6">
        <v>44783</v>
      </c>
      <c r="B1943" t="s">
        <v>1292</v>
      </c>
      <c r="C1943" t="s">
        <v>946</v>
      </c>
      <c r="D1943">
        <v>38</v>
      </c>
      <c r="E1943">
        <v>2175</v>
      </c>
      <c r="F1943">
        <v>45</v>
      </c>
      <c r="G1943">
        <v>0</v>
      </c>
      <c r="H1943">
        <v>6151</v>
      </c>
      <c r="I1943">
        <v>3.8160919540229878</v>
      </c>
      <c r="J1943" t="s">
        <v>1208</v>
      </c>
      <c r="K1943">
        <v>30</v>
      </c>
    </row>
    <row r="1944" spans="1:11" x14ac:dyDescent="0.25">
      <c r="A1944" s="6">
        <v>44937</v>
      </c>
      <c r="B1944" t="s">
        <v>1346</v>
      </c>
      <c r="C1944" t="s">
        <v>946</v>
      </c>
      <c r="D1944">
        <v>58</v>
      </c>
      <c r="E1944">
        <v>8906</v>
      </c>
      <c r="F1944">
        <v>260</v>
      </c>
      <c r="G1944">
        <v>3</v>
      </c>
      <c r="H1944">
        <v>21563</v>
      </c>
      <c r="I1944">
        <v>3.6043116999775431</v>
      </c>
      <c r="J1944" t="s">
        <v>1208</v>
      </c>
      <c r="K1944">
        <v>42</v>
      </c>
    </row>
    <row r="1945" spans="1:11" x14ac:dyDescent="0.25">
      <c r="A1945" s="6">
        <v>44577</v>
      </c>
      <c r="B1945" t="s">
        <v>1223</v>
      </c>
      <c r="C1945" t="s">
        <v>1207</v>
      </c>
      <c r="D1945">
        <v>20</v>
      </c>
      <c r="E1945">
        <v>549</v>
      </c>
      <c r="F1945">
        <v>35</v>
      </c>
      <c r="G1945">
        <v>0</v>
      </c>
      <c r="H1945">
        <v>2039</v>
      </c>
      <c r="I1945">
        <v>10.01821493624772</v>
      </c>
      <c r="J1945" t="s">
        <v>184</v>
      </c>
      <c r="K1945">
        <v>41</v>
      </c>
    </row>
    <row r="1946" spans="1:11" x14ac:dyDescent="0.25">
      <c r="A1946" s="6">
        <v>44749</v>
      </c>
      <c r="B1946" t="s">
        <v>1284</v>
      </c>
      <c r="C1946" t="s">
        <v>1221</v>
      </c>
      <c r="D1946">
        <v>8</v>
      </c>
      <c r="E1946">
        <v>1321</v>
      </c>
      <c r="F1946">
        <v>12</v>
      </c>
      <c r="G1946">
        <v>0</v>
      </c>
      <c r="H1946">
        <v>692</v>
      </c>
      <c r="I1946">
        <v>1.5140045420136261</v>
      </c>
      <c r="J1946" t="s">
        <v>1210</v>
      </c>
      <c r="K1946">
        <v>21</v>
      </c>
    </row>
    <row r="1947" spans="1:11" x14ac:dyDescent="0.25">
      <c r="A1947" s="6">
        <v>44575</v>
      </c>
      <c r="B1947" t="s">
        <v>1220</v>
      </c>
      <c r="C1947" t="s">
        <v>1221</v>
      </c>
      <c r="D1947">
        <v>4</v>
      </c>
      <c r="E1947">
        <v>544</v>
      </c>
      <c r="F1947">
        <v>17</v>
      </c>
      <c r="G1947">
        <v>0</v>
      </c>
      <c r="H1947">
        <v>1003</v>
      </c>
      <c r="I1947">
        <v>3.8602941176470589</v>
      </c>
      <c r="J1947" t="s">
        <v>1212</v>
      </c>
      <c r="K1947">
        <v>20</v>
      </c>
    </row>
    <row r="1948" spans="1:11" x14ac:dyDescent="0.25">
      <c r="A1948" s="6">
        <v>44693</v>
      </c>
      <c r="B1948" t="s">
        <v>1270</v>
      </c>
      <c r="C1948" t="s">
        <v>1221</v>
      </c>
      <c r="D1948">
        <v>14</v>
      </c>
      <c r="E1948">
        <v>1044</v>
      </c>
      <c r="F1948">
        <v>15</v>
      </c>
      <c r="G1948">
        <v>0</v>
      </c>
      <c r="H1948">
        <v>1008</v>
      </c>
      <c r="I1948">
        <v>2.7777777777777781</v>
      </c>
      <c r="J1948" t="s">
        <v>1210</v>
      </c>
      <c r="K1948">
        <v>17</v>
      </c>
    </row>
    <row r="1949" spans="1:11" x14ac:dyDescent="0.25">
      <c r="A1949" s="6">
        <v>44859</v>
      </c>
      <c r="B1949" t="s">
        <v>1314</v>
      </c>
      <c r="C1949" t="s">
        <v>1221</v>
      </c>
      <c r="D1949">
        <v>33</v>
      </c>
      <c r="E1949">
        <v>5056</v>
      </c>
      <c r="F1949">
        <v>52</v>
      </c>
      <c r="G1949">
        <v>0</v>
      </c>
      <c r="H1949">
        <v>2833</v>
      </c>
      <c r="I1949">
        <v>1.6811708860759489</v>
      </c>
      <c r="J1949" t="s">
        <v>1205</v>
      </c>
      <c r="K1949">
        <v>25</v>
      </c>
    </row>
    <row r="1950" spans="1:11" x14ac:dyDescent="0.25">
      <c r="A1950" s="6">
        <v>44583</v>
      </c>
      <c r="B1950" t="s">
        <v>1229</v>
      </c>
      <c r="C1950" t="s">
        <v>1207</v>
      </c>
      <c r="D1950">
        <v>20</v>
      </c>
      <c r="E1950">
        <v>550</v>
      </c>
      <c r="F1950">
        <v>32</v>
      </c>
      <c r="G1950">
        <v>0</v>
      </c>
      <c r="H1950">
        <v>3479</v>
      </c>
      <c r="I1950">
        <v>9.454545454545455</v>
      </c>
      <c r="J1950" t="s">
        <v>1200</v>
      </c>
      <c r="K1950">
        <v>39</v>
      </c>
    </row>
    <row r="1951" spans="1:11" x14ac:dyDescent="0.25">
      <c r="A1951" s="6">
        <v>44705</v>
      </c>
      <c r="B1951" t="s">
        <v>1271</v>
      </c>
      <c r="C1951" t="s">
        <v>1207</v>
      </c>
      <c r="D1951">
        <v>16</v>
      </c>
      <c r="E1951">
        <v>1056</v>
      </c>
      <c r="F1951">
        <v>23</v>
      </c>
      <c r="G1951">
        <v>0</v>
      </c>
      <c r="H1951">
        <v>1856</v>
      </c>
      <c r="I1951">
        <v>3.6931818181818179</v>
      </c>
      <c r="J1951" t="s">
        <v>1205</v>
      </c>
      <c r="K1951">
        <v>27</v>
      </c>
    </row>
    <row r="1952" spans="1:11" x14ac:dyDescent="0.25">
      <c r="A1952" s="6">
        <v>44679</v>
      </c>
      <c r="B1952" t="s">
        <v>1266</v>
      </c>
      <c r="C1952" t="s">
        <v>1214</v>
      </c>
      <c r="D1952">
        <v>23</v>
      </c>
      <c r="E1952">
        <v>1025</v>
      </c>
      <c r="F1952">
        <v>16</v>
      </c>
      <c r="G1952">
        <v>0</v>
      </c>
      <c r="H1952">
        <v>1499</v>
      </c>
      <c r="I1952">
        <v>3.8048780487804881</v>
      </c>
      <c r="J1952" t="s">
        <v>1210</v>
      </c>
      <c r="K1952">
        <v>36</v>
      </c>
    </row>
    <row r="1953" spans="1:11" x14ac:dyDescent="0.25">
      <c r="A1953" s="6">
        <v>44568</v>
      </c>
      <c r="B1953" t="s">
        <v>1211</v>
      </c>
      <c r="C1953" t="s">
        <v>1202</v>
      </c>
      <c r="D1953">
        <v>8</v>
      </c>
      <c r="E1953">
        <v>513</v>
      </c>
      <c r="F1953">
        <v>20</v>
      </c>
      <c r="G1953">
        <v>0</v>
      </c>
      <c r="H1953">
        <v>1249</v>
      </c>
      <c r="I1953">
        <v>5.4580896686159841</v>
      </c>
      <c r="J1953" t="s">
        <v>1212</v>
      </c>
      <c r="K1953">
        <v>12</v>
      </c>
    </row>
    <row r="1954" spans="1:11" x14ac:dyDescent="0.25">
      <c r="A1954" s="6">
        <v>44916</v>
      </c>
      <c r="B1954" t="s">
        <v>1337</v>
      </c>
      <c r="C1954" t="s">
        <v>946</v>
      </c>
      <c r="D1954">
        <v>38</v>
      </c>
      <c r="E1954">
        <v>7543</v>
      </c>
      <c r="F1954">
        <v>89</v>
      </c>
      <c r="G1954">
        <v>3</v>
      </c>
      <c r="H1954">
        <v>7937</v>
      </c>
      <c r="I1954">
        <v>1.723452207344558</v>
      </c>
      <c r="J1954" t="s">
        <v>1208</v>
      </c>
      <c r="K1954">
        <v>35</v>
      </c>
    </row>
    <row r="1955" spans="1:11" x14ac:dyDescent="0.25">
      <c r="A1955" s="6">
        <v>44917</v>
      </c>
      <c r="B1955" t="s">
        <v>1338</v>
      </c>
      <c r="C1955" t="s">
        <v>946</v>
      </c>
      <c r="D1955">
        <v>25</v>
      </c>
      <c r="E1955">
        <v>7560</v>
      </c>
      <c r="F1955">
        <v>84</v>
      </c>
      <c r="G1955">
        <v>4</v>
      </c>
      <c r="H1955">
        <v>16215</v>
      </c>
      <c r="I1955">
        <v>1.4947089947089951</v>
      </c>
      <c r="J1955" t="s">
        <v>1210</v>
      </c>
      <c r="K1955">
        <v>40</v>
      </c>
    </row>
    <row r="1956" spans="1:11" x14ac:dyDescent="0.25">
      <c r="A1956" s="6">
        <v>44562</v>
      </c>
      <c r="B1956" t="s">
        <v>1198</v>
      </c>
      <c r="C1956" t="s">
        <v>1199</v>
      </c>
      <c r="D1956">
        <v>29</v>
      </c>
      <c r="E1956">
        <v>480</v>
      </c>
      <c r="F1956">
        <v>151</v>
      </c>
      <c r="G1956">
        <v>1</v>
      </c>
      <c r="H1956">
        <v>8587</v>
      </c>
      <c r="I1956">
        <v>37.708333333333343</v>
      </c>
      <c r="J1956" t="s">
        <v>1200</v>
      </c>
      <c r="K1956">
        <v>21</v>
      </c>
    </row>
    <row r="1957" spans="1:11" x14ac:dyDescent="0.25">
      <c r="A1957" s="6">
        <v>44565</v>
      </c>
      <c r="B1957" t="s">
        <v>1204</v>
      </c>
      <c r="C1957" t="s">
        <v>1202</v>
      </c>
      <c r="D1957">
        <v>14</v>
      </c>
      <c r="E1957">
        <v>497</v>
      </c>
      <c r="F1957">
        <v>31</v>
      </c>
      <c r="G1957">
        <v>0</v>
      </c>
      <c r="H1957">
        <v>2508</v>
      </c>
      <c r="I1957">
        <v>9.0543259557344058</v>
      </c>
      <c r="J1957" t="s">
        <v>1205</v>
      </c>
      <c r="K1957">
        <v>21</v>
      </c>
    </row>
    <row r="1958" spans="1:11" x14ac:dyDescent="0.25">
      <c r="A1958" s="6">
        <v>44930</v>
      </c>
      <c r="B1958" t="s">
        <v>1343</v>
      </c>
      <c r="C1958" t="s">
        <v>946</v>
      </c>
      <c r="D1958">
        <v>48</v>
      </c>
      <c r="E1958">
        <v>8574</v>
      </c>
      <c r="F1958">
        <v>208</v>
      </c>
      <c r="G1958">
        <v>2</v>
      </c>
      <c r="H1958">
        <v>28901</v>
      </c>
      <c r="I1958">
        <v>3.0090972708187542</v>
      </c>
      <c r="J1958" t="s">
        <v>1208</v>
      </c>
      <c r="K1958">
        <v>29</v>
      </c>
    </row>
    <row r="1959" spans="1:11" x14ac:dyDescent="0.25">
      <c r="A1959" s="6">
        <v>44712</v>
      </c>
      <c r="B1959" t="s">
        <v>1273</v>
      </c>
      <c r="C1959" t="s">
        <v>1214</v>
      </c>
      <c r="D1959">
        <v>2</v>
      </c>
      <c r="E1959">
        <v>1074</v>
      </c>
      <c r="F1959">
        <v>9</v>
      </c>
      <c r="G1959">
        <v>0</v>
      </c>
      <c r="H1959">
        <v>501</v>
      </c>
      <c r="I1959">
        <v>1.0242085661080069</v>
      </c>
      <c r="J1959" t="s">
        <v>1205</v>
      </c>
      <c r="K1959">
        <v>17</v>
      </c>
    </row>
    <row r="1960" spans="1:11" x14ac:dyDescent="0.25">
      <c r="A1960" s="6">
        <v>44616</v>
      </c>
      <c r="B1960" t="s">
        <v>1244</v>
      </c>
      <c r="C1960" t="s">
        <v>1207</v>
      </c>
      <c r="D1960">
        <v>1</v>
      </c>
      <c r="E1960">
        <v>836</v>
      </c>
      <c r="F1960">
        <v>10</v>
      </c>
      <c r="G1960">
        <v>0</v>
      </c>
      <c r="H1960">
        <v>884</v>
      </c>
      <c r="I1960">
        <v>1.31578947368421</v>
      </c>
      <c r="J1960" t="s">
        <v>1210</v>
      </c>
      <c r="K1960">
        <v>53</v>
      </c>
    </row>
    <row r="1961" spans="1:11" x14ac:dyDescent="0.25">
      <c r="A1961" s="6">
        <v>44930</v>
      </c>
      <c r="B1961" t="s">
        <v>1343</v>
      </c>
      <c r="C1961" t="s">
        <v>946</v>
      </c>
      <c r="D1961">
        <v>48</v>
      </c>
      <c r="E1961">
        <v>8574</v>
      </c>
      <c r="F1961">
        <v>208</v>
      </c>
      <c r="G1961">
        <v>2</v>
      </c>
      <c r="H1961">
        <v>28901</v>
      </c>
      <c r="I1961">
        <v>3.0090972708187542</v>
      </c>
      <c r="J1961" t="s">
        <v>1208</v>
      </c>
      <c r="K1961">
        <v>29</v>
      </c>
    </row>
    <row r="1962" spans="1:11" x14ac:dyDescent="0.25">
      <c r="A1962" s="6">
        <v>44910</v>
      </c>
      <c r="B1962" t="s">
        <v>1335</v>
      </c>
      <c r="C1962" t="s">
        <v>946</v>
      </c>
      <c r="D1962">
        <v>19</v>
      </c>
      <c r="E1962">
        <v>7355</v>
      </c>
      <c r="F1962">
        <v>67</v>
      </c>
      <c r="G1962">
        <v>0</v>
      </c>
      <c r="H1962">
        <v>22677</v>
      </c>
      <c r="I1962">
        <v>1.169272603670972</v>
      </c>
      <c r="J1962" t="s">
        <v>1210</v>
      </c>
      <c r="K1962">
        <v>31</v>
      </c>
    </row>
    <row r="1963" spans="1:11" x14ac:dyDescent="0.25">
      <c r="A1963" s="6">
        <v>44749</v>
      </c>
      <c r="B1963" t="s">
        <v>1284</v>
      </c>
      <c r="C1963" t="s">
        <v>1221</v>
      </c>
      <c r="D1963">
        <v>8</v>
      </c>
      <c r="E1963">
        <v>1321</v>
      </c>
      <c r="F1963">
        <v>12</v>
      </c>
      <c r="G1963">
        <v>0</v>
      </c>
      <c r="H1963">
        <v>692</v>
      </c>
      <c r="I1963">
        <v>1.5140045420136261</v>
      </c>
      <c r="J1963" t="s">
        <v>1210</v>
      </c>
      <c r="K1963">
        <v>21</v>
      </c>
    </row>
    <row r="1964" spans="1:11" x14ac:dyDescent="0.25">
      <c r="A1964" s="6">
        <v>44775</v>
      </c>
      <c r="B1964" t="s">
        <v>1288</v>
      </c>
      <c r="C1964" t="s">
        <v>1199</v>
      </c>
      <c r="D1964">
        <v>18</v>
      </c>
      <c r="E1964">
        <v>1774</v>
      </c>
      <c r="F1964">
        <v>57</v>
      </c>
      <c r="G1964">
        <v>0</v>
      </c>
      <c r="H1964">
        <v>6162</v>
      </c>
      <c r="I1964">
        <v>4.2277339346110487</v>
      </c>
      <c r="J1964" t="s">
        <v>1205</v>
      </c>
      <c r="K1964">
        <v>24</v>
      </c>
    </row>
    <row r="1965" spans="1:11" x14ac:dyDescent="0.25">
      <c r="A1965" s="6">
        <v>44577</v>
      </c>
      <c r="B1965" t="s">
        <v>1223</v>
      </c>
      <c r="C1965" t="s">
        <v>1207</v>
      </c>
      <c r="D1965">
        <v>20</v>
      </c>
      <c r="E1965">
        <v>549</v>
      </c>
      <c r="F1965">
        <v>35</v>
      </c>
      <c r="G1965">
        <v>0</v>
      </c>
      <c r="H1965">
        <v>2039</v>
      </c>
      <c r="I1965">
        <v>10.01821493624772</v>
      </c>
      <c r="J1965" t="s">
        <v>184</v>
      </c>
      <c r="K1965">
        <v>41</v>
      </c>
    </row>
    <row r="1966" spans="1:11" x14ac:dyDescent="0.25">
      <c r="A1966" s="6">
        <v>44565</v>
      </c>
      <c r="B1966" t="s">
        <v>1204</v>
      </c>
      <c r="C1966" t="s">
        <v>1202</v>
      </c>
      <c r="D1966">
        <v>14</v>
      </c>
      <c r="E1966">
        <v>497</v>
      </c>
      <c r="F1966">
        <v>31</v>
      </c>
      <c r="G1966">
        <v>0</v>
      </c>
      <c r="H1966">
        <v>2508</v>
      </c>
      <c r="I1966">
        <v>9.0543259557344058</v>
      </c>
      <c r="J1966" t="s">
        <v>1205</v>
      </c>
      <c r="K1966">
        <v>21</v>
      </c>
    </row>
    <row r="1967" spans="1:11" x14ac:dyDescent="0.25">
      <c r="A1967" s="6">
        <v>44670</v>
      </c>
      <c r="B1967" t="s">
        <v>1263</v>
      </c>
      <c r="C1967" t="s">
        <v>1207</v>
      </c>
      <c r="D1967">
        <v>2</v>
      </c>
      <c r="E1967">
        <v>995</v>
      </c>
      <c r="F1967">
        <v>19</v>
      </c>
      <c r="G1967">
        <v>0</v>
      </c>
      <c r="H1967">
        <v>660</v>
      </c>
      <c r="I1967">
        <v>2.1105527638190948</v>
      </c>
      <c r="J1967" t="s">
        <v>1205</v>
      </c>
      <c r="K1967">
        <v>22</v>
      </c>
    </row>
    <row r="1968" spans="1:11" x14ac:dyDescent="0.25">
      <c r="A1968" s="6">
        <v>44957</v>
      </c>
      <c r="B1968" t="s">
        <v>1354</v>
      </c>
      <c r="C1968" t="s">
        <v>1199</v>
      </c>
      <c r="D1968">
        <v>34</v>
      </c>
      <c r="E1968">
        <v>10766</v>
      </c>
      <c r="F1968">
        <v>126</v>
      </c>
      <c r="G1968">
        <v>7</v>
      </c>
      <c r="H1968">
        <v>7660</v>
      </c>
      <c r="I1968">
        <v>1.5511796396061679</v>
      </c>
      <c r="J1968" t="s">
        <v>1205</v>
      </c>
      <c r="K1968">
        <v>29</v>
      </c>
    </row>
    <row r="1969" spans="1:11" x14ac:dyDescent="0.25">
      <c r="A1969" s="6">
        <v>44901</v>
      </c>
      <c r="B1969" t="s">
        <v>1330</v>
      </c>
      <c r="C1969" t="s">
        <v>946</v>
      </c>
      <c r="D1969">
        <v>77</v>
      </c>
      <c r="E1969">
        <v>6772</v>
      </c>
      <c r="F1969">
        <v>176</v>
      </c>
      <c r="G1969">
        <v>3</v>
      </c>
      <c r="H1969">
        <v>14655</v>
      </c>
      <c r="I1969">
        <v>3.7802717070289429</v>
      </c>
      <c r="J1969" t="s">
        <v>1205</v>
      </c>
      <c r="K1969">
        <v>47</v>
      </c>
    </row>
    <row r="1970" spans="1:11" x14ac:dyDescent="0.25">
      <c r="A1970" s="6">
        <v>44922</v>
      </c>
      <c r="B1970" t="s">
        <v>1339</v>
      </c>
      <c r="C1970" t="s">
        <v>946</v>
      </c>
      <c r="D1970">
        <v>199</v>
      </c>
      <c r="E1970">
        <v>7661</v>
      </c>
      <c r="F1970">
        <v>992</v>
      </c>
      <c r="G1970">
        <v>34</v>
      </c>
      <c r="H1970">
        <v>360777</v>
      </c>
      <c r="I1970">
        <v>15.99007962406996</v>
      </c>
      <c r="J1970" t="s">
        <v>1205</v>
      </c>
      <c r="K1970">
        <v>22</v>
      </c>
    </row>
    <row r="1971" spans="1:11" x14ac:dyDescent="0.25">
      <c r="A1971" s="6">
        <v>44686</v>
      </c>
      <c r="B1971" t="s">
        <v>1268</v>
      </c>
      <c r="C1971" t="s">
        <v>1214</v>
      </c>
      <c r="D1971">
        <v>6</v>
      </c>
      <c r="E1971">
        <v>1034</v>
      </c>
      <c r="F1971">
        <v>8</v>
      </c>
      <c r="G1971">
        <v>0</v>
      </c>
      <c r="H1971">
        <v>620</v>
      </c>
      <c r="I1971">
        <v>1.353965183752418</v>
      </c>
      <c r="J1971" t="s">
        <v>1210</v>
      </c>
      <c r="K1971">
        <v>14</v>
      </c>
    </row>
    <row r="1972" spans="1:11" x14ac:dyDescent="0.25">
      <c r="A1972" s="6">
        <v>44564</v>
      </c>
      <c r="B1972" t="s">
        <v>1201</v>
      </c>
      <c r="C1972" t="s">
        <v>1202</v>
      </c>
      <c r="D1972">
        <v>13</v>
      </c>
      <c r="E1972">
        <v>483</v>
      </c>
      <c r="F1972">
        <v>20</v>
      </c>
      <c r="G1972">
        <v>0</v>
      </c>
      <c r="H1972">
        <v>1331</v>
      </c>
      <c r="I1972">
        <v>6.8322981366459627</v>
      </c>
      <c r="J1972" t="s">
        <v>1203</v>
      </c>
      <c r="K1972">
        <v>15</v>
      </c>
    </row>
    <row r="1973" spans="1:11" x14ac:dyDescent="0.25">
      <c r="A1973" s="6">
        <v>44721</v>
      </c>
      <c r="B1973" t="s">
        <v>1276</v>
      </c>
      <c r="C1973" t="s">
        <v>1202</v>
      </c>
      <c r="D1973">
        <v>34</v>
      </c>
      <c r="E1973">
        <v>1120</v>
      </c>
      <c r="F1973">
        <v>67</v>
      </c>
      <c r="G1973">
        <v>0</v>
      </c>
      <c r="H1973">
        <v>4974</v>
      </c>
      <c r="I1973">
        <v>9.0178571428571423</v>
      </c>
      <c r="J1973" t="s">
        <v>1210</v>
      </c>
      <c r="K1973">
        <v>23</v>
      </c>
    </row>
    <row r="1974" spans="1:11" x14ac:dyDescent="0.25">
      <c r="A1974" s="6">
        <v>44880</v>
      </c>
      <c r="B1974" t="s">
        <v>1321</v>
      </c>
      <c r="C1974" t="s">
        <v>946</v>
      </c>
      <c r="D1974">
        <v>51</v>
      </c>
      <c r="E1974">
        <v>5712</v>
      </c>
      <c r="F1974">
        <v>114</v>
      </c>
      <c r="G1974">
        <v>7</v>
      </c>
      <c r="H1974">
        <v>11999</v>
      </c>
      <c r="I1974">
        <v>3.011204481792717</v>
      </c>
      <c r="J1974" t="s">
        <v>1205</v>
      </c>
      <c r="K1974">
        <v>26</v>
      </c>
    </row>
    <row r="1975" spans="1:11" x14ac:dyDescent="0.25">
      <c r="A1975" s="6">
        <v>44910</v>
      </c>
      <c r="B1975" t="s">
        <v>1335</v>
      </c>
      <c r="C1975" t="s">
        <v>946</v>
      </c>
      <c r="D1975">
        <v>19</v>
      </c>
      <c r="E1975">
        <v>7355</v>
      </c>
      <c r="F1975">
        <v>67</v>
      </c>
      <c r="G1975">
        <v>0</v>
      </c>
      <c r="H1975">
        <v>22677</v>
      </c>
      <c r="I1975">
        <v>1.169272603670972</v>
      </c>
      <c r="J1975" t="s">
        <v>1210</v>
      </c>
      <c r="K1975">
        <v>31</v>
      </c>
    </row>
    <row r="1976" spans="1:11" x14ac:dyDescent="0.25">
      <c r="A1976" s="6">
        <v>44777</v>
      </c>
      <c r="B1976" t="s">
        <v>1289</v>
      </c>
      <c r="C1976" t="s">
        <v>1221</v>
      </c>
      <c r="D1976">
        <v>6</v>
      </c>
      <c r="E1976">
        <v>1832</v>
      </c>
      <c r="F1976">
        <v>30</v>
      </c>
      <c r="G1976">
        <v>0</v>
      </c>
      <c r="H1976">
        <v>2719</v>
      </c>
      <c r="I1976">
        <v>1.965065502183406</v>
      </c>
      <c r="J1976" t="s">
        <v>1210</v>
      </c>
      <c r="K1976">
        <v>33</v>
      </c>
    </row>
    <row r="1977" spans="1:11" x14ac:dyDescent="0.25">
      <c r="A1977" s="6">
        <v>44782</v>
      </c>
      <c r="B1977" t="s">
        <v>1291</v>
      </c>
      <c r="C1977" t="s">
        <v>1199</v>
      </c>
      <c r="D1977">
        <v>64</v>
      </c>
      <c r="E1977">
        <v>1946</v>
      </c>
      <c r="F1977">
        <v>182</v>
      </c>
      <c r="G1977">
        <v>1</v>
      </c>
      <c r="H1977">
        <v>14871</v>
      </c>
      <c r="I1977">
        <v>12.69270298047276</v>
      </c>
      <c r="J1977" t="s">
        <v>1205</v>
      </c>
      <c r="K1977">
        <v>46</v>
      </c>
    </row>
    <row r="1978" spans="1:11" x14ac:dyDescent="0.25">
      <c r="A1978" s="6">
        <v>44649</v>
      </c>
      <c r="B1978" t="s">
        <v>1253</v>
      </c>
      <c r="C1978" t="s">
        <v>1221</v>
      </c>
      <c r="D1978">
        <v>11</v>
      </c>
      <c r="E1978">
        <v>921</v>
      </c>
      <c r="F1978">
        <v>13</v>
      </c>
      <c r="G1978">
        <v>0</v>
      </c>
      <c r="H1978">
        <v>1634</v>
      </c>
      <c r="I1978">
        <v>2.6058631921824111</v>
      </c>
      <c r="J1978" t="s">
        <v>1205</v>
      </c>
      <c r="K1978">
        <v>14</v>
      </c>
    </row>
    <row r="1979" spans="1:11" x14ac:dyDescent="0.25">
      <c r="A1979" s="6">
        <v>44887</v>
      </c>
      <c r="B1979" t="s">
        <v>1323</v>
      </c>
      <c r="C1979" t="s">
        <v>1324</v>
      </c>
      <c r="D1979">
        <v>20</v>
      </c>
      <c r="E1979">
        <v>5937</v>
      </c>
      <c r="F1979">
        <v>84</v>
      </c>
      <c r="G1979">
        <v>2</v>
      </c>
      <c r="H1979">
        <v>7753</v>
      </c>
      <c r="I1979">
        <v>1.7854135085059799</v>
      </c>
      <c r="J1979" t="s">
        <v>1205</v>
      </c>
      <c r="K1979">
        <v>27</v>
      </c>
    </row>
    <row r="1980" spans="1:11" x14ac:dyDescent="0.25">
      <c r="A1980" s="6">
        <v>44936</v>
      </c>
      <c r="B1980" t="s">
        <v>1345</v>
      </c>
      <c r="C1980" t="s">
        <v>946</v>
      </c>
      <c r="D1980">
        <v>37</v>
      </c>
      <c r="E1980">
        <v>8726</v>
      </c>
      <c r="F1980">
        <v>88</v>
      </c>
      <c r="G1980">
        <v>1</v>
      </c>
      <c r="H1980">
        <v>9944</v>
      </c>
      <c r="I1980">
        <v>1.443960577584231</v>
      </c>
      <c r="J1980" t="s">
        <v>1205</v>
      </c>
      <c r="K1980">
        <v>32</v>
      </c>
    </row>
    <row r="1981" spans="1:11" x14ac:dyDescent="0.25">
      <c r="A1981" s="6">
        <v>44658</v>
      </c>
      <c r="B1981" t="s">
        <v>1258</v>
      </c>
      <c r="C1981" t="s">
        <v>1202</v>
      </c>
      <c r="D1981">
        <v>11</v>
      </c>
      <c r="E1981">
        <v>958</v>
      </c>
      <c r="F1981">
        <v>14</v>
      </c>
      <c r="G1981">
        <v>0</v>
      </c>
      <c r="H1981">
        <v>1195</v>
      </c>
      <c r="I1981">
        <v>2.609603340292276</v>
      </c>
      <c r="J1981" t="s">
        <v>1210</v>
      </c>
      <c r="K1981">
        <v>68</v>
      </c>
    </row>
    <row r="1982" spans="1:11" x14ac:dyDescent="0.25">
      <c r="A1982" s="6">
        <v>44655</v>
      </c>
      <c r="B1982" t="s">
        <v>1256</v>
      </c>
      <c r="C1982" t="s">
        <v>1214</v>
      </c>
      <c r="D1982">
        <v>9</v>
      </c>
      <c r="E1982">
        <v>933</v>
      </c>
      <c r="F1982">
        <v>19</v>
      </c>
      <c r="G1982">
        <v>1</v>
      </c>
      <c r="H1982">
        <v>1673</v>
      </c>
      <c r="I1982">
        <v>3.108252947481243</v>
      </c>
      <c r="J1982" t="s">
        <v>1203</v>
      </c>
      <c r="K1982">
        <v>33</v>
      </c>
    </row>
    <row r="1983" spans="1:11" x14ac:dyDescent="0.25">
      <c r="A1983" s="6">
        <v>44740</v>
      </c>
      <c r="B1983" t="s">
        <v>1281</v>
      </c>
      <c r="C1983" t="s">
        <v>1199</v>
      </c>
      <c r="D1983">
        <v>35</v>
      </c>
      <c r="E1983">
        <v>1211</v>
      </c>
      <c r="F1983">
        <v>72</v>
      </c>
      <c r="G1983">
        <v>4</v>
      </c>
      <c r="H1983">
        <v>7693</v>
      </c>
      <c r="I1983">
        <v>9.1659785301403804</v>
      </c>
      <c r="J1983" t="s">
        <v>1205</v>
      </c>
      <c r="K1983">
        <v>29</v>
      </c>
    </row>
    <row r="1984" spans="1:11" x14ac:dyDescent="0.25">
      <c r="A1984" s="6">
        <v>44686</v>
      </c>
      <c r="B1984" t="s">
        <v>1268</v>
      </c>
      <c r="C1984" t="s">
        <v>1214</v>
      </c>
      <c r="D1984">
        <v>6</v>
      </c>
      <c r="E1984">
        <v>1034</v>
      </c>
      <c r="F1984">
        <v>8</v>
      </c>
      <c r="G1984">
        <v>0</v>
      </c>
      <c r="H1984">
        <v>620</v>
      </c>
      <c r="I1984">
        <v>1.353965183752418</v>
      </c>
      <c r="J1984" t="s">
        <v>1210</v>
      </c>
      <c r="K1984">
        <v>14</v>
      </c>
    </row>
    <row r="1985" spans="1:11" x14ac:dyDescent="0.25">
      <c r="A1985" s="6">
        <v>44812</v>
      </c>
      <c r="B1985" t="s">
        <v>1301</v>
      </c>
      <c r="C1985" t="s">
        <v>1207</v>
      </c>
      <c r="D1985">
        <v>24</v>
      </c>
      <c r="E1985">
        <v>2760</v>
      </c>
      <c r="F1985">
        <v>30</v>
      </c>
      <c r="G1985">
        <v>0</v>
      </c>
      <c r="H1985">
        <v>2871</v>
      </c>
      <c r="I1985">
        <v>1.956521739130435</v>
      </c>
      <c r="J1985" t="s">
        <v>1210</v>
      </c>
      <c r="K1985">
        <v>38</v>
      </c>
    </row>
    <row r="1986" spans="1:11" x14ac:dyDescent="0.25">
      <c r="A1986" s="6">
        <v>44778</v>
      </c>
      <c r="B1986" t="s">
        <v>1290</v>
      </c>
      <c r="C1986" t="s">
        <v>1199</v>
      </c>
      <c r="D1986">
        <v>34</v>
      </c>
      <c r="E1986">
        <v>1871</v>
      </c>
      <c r="F1986">
        <v>119</v>
      </c>
      <c r="G1986">
        <v>0</v>
      </c>
      <c r="H1986">
        <v>13420</v>
      </c>
      <c r="I1986">
        <v>8.1774452164617841</v>
      </c>
      <c r="J1986" t="s">
        <v>1212</v>
      </c>
      <c r="K1986">
        <v>42</v>
      </c>
    </row>
    <row r="1987" spans="1:11" x14ac:dyDescent="0.25">
      <c r="A1987" s="6">
        <v>44775</v>
      </c>
      <c r="B1987" t="s">
        <v>1288</v>
      </c>
      <c r="C1987" t="s">
        <v>1199</v>
      </c>
      <c r="D1987">
        <v>18</v>
      </c>
      <c r="E1987">
        <v>1774</v>
      </c>
      <c r="F1987">
        <v>57</v>
      </c>
      <c r="G1987">
        <v>0</v>
      </c>
      <c r="H1987">
        <v>6162</v>
      </c>
      <c r="I1987">
        <v>4.2277339346110487</v>
      </c>
      <c r="J1987" t="s">
        <v>1205</v>
      </c>
      <c r="K1987">
        <v>24</v>
      </c>
    </row>
    <row r="1988" spans="1:11" x14ac:dyDescent="0.25">
      <c r="A1988" s="6">
        <v>44810</v>
      </c>
      <c r="B1988" t="s">
        <v>1300</v>
      </c>
      <c r="C1988" t="s">
        <v>1199</v>
      </c>
      <c r="D1988">
        <v>14</v>
      </c>
      <c r="E1988">
        <v>2702</v>
      </c>
      <c r="F1988">
        <v>52</v>
      </c>
      <c r="G1988">
        <v>3</v>
      </c>
      <c r="H1988">
        <v>4210</v>
      </c>
      <c r="I1988">
        <v>2.5536639526276832</v>
      </c>
      <c r="J1988" t="s">
        <v>1205</v>
      </c>
      <c r="K1988">
        <v>43</v>
      </c>
    </row>
    <row r="1989" spans="1:11" x14ac:dyDescent="0.25">
      <c r="A1989" s="6">
        <v>44944</v>
      </c>
      <c r="B1989" t="s">
        <v>1349</v>
      </c>
      <c r="C1989" t="s">
        <v>1199</v>
      </c>
      <c r="D1989">
        <v>20</v>
      </c>
      <c r="E1989">
        <v>9579</v>
      </c>
      <c r="F1989">
        <v>80</v>
      </c>
      <c r="G1989">
        <v>1</v>
      </c>
      <c r="H1989">
        <v>6958</v>
      </c>
      <c r="I1989">
        <v>1.0543898110449941</v>
      </c>
      <c r="J1989" t="s">
        <v>1208</v>
      </c>
      <c r="K1989">
        <v>24</v>
      </c>
    </row>
    <row r="1990" spans="1:11" x14ac:dyDescent="0.25">
      <c r="A1990" s="6">
        <v>44791</v>
      </c>
      <c r="B1990" t="s">
        <v>1295</v>
      </c>
      <c r="C1990" t="s">
        <v>1202</v>
      </c>
      <c r="D1990">
        <v>14</v>
      </c>
      <c r="E1990">
        <v>2325</v>
      </c>
      <c r="F1990">
        <v>49</v>
      </c>
      <c r="G1990">
        <v>0</v>
      </c>
      <c r="H1990">
        <v>4801</v>
      </c>
      <c r="I1990">
        <v>2.709677419354839</v>
      </c>
      <c r="J1990" t="s">
        <v>1210</v>
      </c>
      <c r="K1990">
        <v>15</v>
      </c>
    </row>
    <row r="1991" spans="1:11" x14ac:dyDescent="0.25">
      <c r="A1991" s="6">
        <v>44714</v>
      </c>
      <c r="B1991" t="s">
        <v>1274</v>
      </c>
      <c r="C1991" t="s">
        <v>1199</v>
      </c>
      <c r="D1991">
        <v>31</v>
      </c>
      <c r="E1991">
        <v>1082</v>
      </c>
      <c r="F1991">
        <v>46</v>
      </c>
      <c r="G1991">
        <v>0</v>
      </c>
      <c r="H1991">
        <v>4365</v>
      </c>
      <c r="I1991">
        <v>7.1164510166358594</v>
      </c>
      <c r="J1991" t="s">
        <v>1210</v>
      </c>
      <c r="K1991">
        <v>63</v>
      </c>
    </row>
    <row r="1992" spans="1:11" x14ac:dyDescent="0.25">
      <c r="A1992" s="6">
        <v>44873</v>
      </c>
      <c r="B1992" t="s">
        <v>1318</v>
      </c>
      <c r="C1992" t="s">
        <v>946</v>
      </c>
      <c r="D1992">
        <v>35</v>
      </c>
      <c r="E1992">
        <v>5345</v>
      </c>
      <c r="F1992">
        <v>70</v>
      </c>
      <c r="G1992">
        <v>0</v>
      </c>
      <c r="H1992">
        <v>5033</v>
      </c>
      <c r="I1992">
        <v>1.9644527595884</v>
      </c>
      <c r="J1992" t="s">
        <v>1205</v>
      </c>
      <c r="K1992">
        <v>40</v>
      </c>
    </row>
    <row r="1993" spans="1:11" x14ac:dyDescent="0.25">
      <c r="A1993" s="6">
        <v>44819</v>
      </c>
      <c r="B1993" t="s">
        <v>1303</v>
      </c>
      <c r="C1993" t="s">
        <v>1199</v>
      </c>
      <c r="D1993">
        <v>24</v>
      </c>
      <c r="E1993">
        <v>2950</v>
      </c>
      <c r="F1993">
        <v>100</v>
      </c>
      <c r="G1993">
        <v>2</v>
      </c>
      <c r="H1993">
        <v>6720</v>
      </c>
      <c r="I1993">
        <v>4.2711864406779663</v>
      </c>
      <c r="J1993" t="s">
        <v>1210</v>
      </c>
      <c r="K1993">
        <v>29</v>
      </c>
    </row>
    <row r="1994" spans="1:11" x14ac:dyDescent="0.25">
      <c r="A1994" s="6">
        <v>44742</v>
      </c>
      <c r="B1994" t="s">
        <v>1282</v>
      </c>
      <c r="C1994" t="s">
        <v>1202</v>
      </c>
      <c r="D1994">
        <v>6</v>
      </c>
      <c r="E1994">
        <v>1282</v>
      </c>
      <c r="F1994">
        <v>13</v>
      </c>
      <c r="G1994">
        <v>0</v>
      </c>
      <c r="H1994">
        <v>1305</v>
      </c>
      <c r="I1994">
        <v>1.482059282371295</v>
      </c>
      <c r="J1994" t="s">
        <v>1210</v>
      </c>
      <c r="K1994">
        <v>25</v>
      </c>
    </row>
    <row r="1995" spans="1:11" x14ac:dyDescent="0.25">
      <c r="A1995" s="6">
        <v>44819</v>
      </c>
      <c r="B1995" t="s">
        <v>1303</v>
      </c>
      <c r="C1995" t="s">
        <v>1199</v>
      </c>
      <c r="D1995">
        <v>24</v>
      </c>
      <c r="E1995">
        <v>2950</v>
      </c>
      <c r="F1995">
        <v>100</v>
      </c>
      <c r="G1995">
        <v>2</v>
      </c>
      <c r="H1995">
        <v>6720</v>
      </c>
      <c r="I1995">
        <v>4.2711864406779663</v>
      </c>
      <c r="J1995" t="s">
        <v>1210</v>
      </c>
      <c r="K1995">
        <v>29</v>
      </c>
    </row>
    <row r="1996" spans="1:11" x14ac:dyDescent="0.25">
      <c r="A1996" s="6">
        <v>44615</v>
      </c>
      <c r="B1996" t="s">
        <v>1243</v>
      </c>
      <c r="C1996" t="s">
        <v>1221</v>
      </c>
      <c r="D1996">
        <v>3</v>
      </c>
      <c r="E1996">
        <v>804</v>
      </c>
      <c r="F1996">
        <v>50</v>
      </c>
      <c r="G1996">
        <v>1</v>
      </c>
      <c r="H1996">
        <v>2270</v>
      </c>
      <c r="I1996">
        <v>6.7164179104477606</v>
      </c>
      <c r="J1996" t="s">
        <v>1208</v>
      </c>
      <c r="K1996">
        <v>19</v>
      </c>
    </row>
    <row r="1997" spans="1:11" x14ac:dyDescent="0.25">
      <c r="A1997" s="6">
        <v>44663</v>
      </c>
      <c r="B1997" t="s">
        <v>1259</v>
      </c>
      <c r="C1997" t="s">
        <v>1202</v>
      </c>
      <c r="D1997">
        <v>9</v>
      </c>
      <c r="E1997">
        <v>969</v>
      </c>
      <c r="F1997">
        <v>28</v>
      </c>
      <c r="G1997">
        <v>0</v>
      </c>
      <c r="H1997">
        <v>2664</v>
      </c>
      <c r="I1997">
        <v>3.818369453044375</v>
      </c>
      <c r="J1997" t="s">
        <v>1205</v>
      </c>
      <c r="K1997">
        <v>16</v>
      </c>
    </row>
    <row r="1998" spans="1:11" x14ac:dyDescent="0.25">
      <c r="A1998" s="6">
        <v>44664</v>
      </c>
      <c r="B1998" t="s">
        <v>1260</v>
      </c>
      <c r="C1998" t="s">
        <v>1202</v>
      </c>
      <c r="D1998">
        <v>9</v>
      </c>
      <c r="E1998">
        <v>973</v>
      </c>
      <c r="F1998">
        <v>10</v>
      </c>
      <c r="G1998">
        <v>0</v>
      </c>
      <c r="H1998">
        <v>843</v>
      </c>
      <c r="I1998">
        <v>1.952723535457348</v>
      </c>
      <c r="J1998" t="s">
        <v>1208</v>
      </c>
      <c r="K1998">
        <v>31</v>
      </c>
    </row>
    <row r="1999" spans="1:11" x14ac:dyDescent="0.25">
      <c r="A1999" s="6">
        <v>44726</v>
      </c>
      <c r="B1999" t="s">
        <v>1277</v>
      </c>
      <c r="C1999" t="s">
        <v>1214</v>
      </c>
      <c r="D1999">
        <v>8</v>
      </c>
      <c r="E1999">
        <v>1146</v>
      </c>
      <c r="F1999">
        <v>14</v>
      </c>
      <c r="G1999">
        <v>0</v>
      </c>
      <c r="H1999">
        <v>808</v>
      </c>
      <c r="I1999">
        <v>1.919720767888307</v>
      </c>
      <c r="J1999" t="s">
        <v>1205</v>
      </c>
      <c r="K1999">
        <v>52</v>
      </c>
    </row>
    <row r="2000" spans="1:11" x14ac:dyDescent="0.25">
      <c r="A2000" s="6">
        <v>44623</v>
      </c>
      <c r="B2000" t="s">
        <v>1246</v>
      </c>
      <c r="C2000" t="s">
        <v>1207</v>
      </c>
      <c r="D2000">
        <v>5</v>
      </c>
      <c r="E2000">
        <v>874</v>
      </c>
      <c r="F2000">
        <v>15</v>
      </c>
      <c r="G2000">
        <v>0</v>
      </c>
      <c r="H2000">
        <v>744</v>
      </c>
      <c r="I2000">
        <v>2.2883295194508011</v>
      </c>
      <c r="J2000" t="s">
        <v>1210</v>
      </c>
      <c r="K2000">
        <v>17</v>
      </c>
    </row>
    <row r="2001" spans="1:11" x14ac:dyDescent="0.25">
      <c r="A2001" s="6">
        <v>44679</v>
      </c>
      <c r="B2001" t="s">
        <v>1266</v>
      </c>
      <c r="C2001" t="s">
        <v>1214</v>
      </c>
      <c r="D2001">
        <v>23</v>
      </c>
      <c r="E2001">
        <v>1025</v>
      </c>
      <c r="F2001">
        <v>16</v>
      </c>
      <c r="G2001">
        <v>0</v>
      </c>
      <c r="H2001">
        <v>1499</v>
      </c>
      <c r="I2001">
        <v>3.8048780487804881</v>
      </c>
      <c r="J2001" t="s">
        <v>1210</v>
      </c>
      <c r="K2001">
        <v>36</v>
      </c>
    </row>
    <row r="2002" spans="1:11" x14ac:dyDescent="0.25">
      <c r="A2002" s="6">
        <v>44791</v>
      </c>
      <c r="B2002" t="s">
        <v>1295</v>
      </c>
      <c r="C2002" t="s">
        <v>1202</v>
      </c>
      <c r="D2002">
        <v>14</v>
      </c>
      <c r="E2002">
        <v>2325</v>
      </c>
      <c r="F2002">
        <v>49</v>
      </c>
      <c r="G2002">
        <v>0</v>
      </c>
      <c r="H2002">
        <v>4801</v>
      </c>
      <c r="I2002">
        <v>2.709677419354839</v>
      </c>
      <c r="J2002" t="s">
        <v>1210</v>
      </c>
      <c r="K2002">
        <v>15</v>
      </c>
    </row>
    <row r="2003" spans="1:11" x14ac:dyDescent="0.25">
      <c r="A2003" s="6">
        <v>44649</v>
      </c>
      <c r="B2003" t="s">
        <v>1253</v>
      </c>
      <c r="C2003" t="s">
        <v>1221</v>
      </c>
      <c r="D2003">
        <v>11</v>
      </c>
      <c r="E2003">
        <v>921</v>
      </c>
      <c r="F2003">
        <v>13</v>
      </c>
      <c r="G2003">
        <v>0</v>
      </c>
      <c r="H2003">
        <v>1634</v>
      </c>
      <c r="I2003">
        <v>2.6058631921824111</v>
      </c>
      <c r="J2003" t="s">
        <v>1205</v>
      </c>
      <c r="K2003">
        <v>14</v>
      </c>
    </row>
    <row r="2004" spans="1:11" x14ac:dyDescent="0.25">
      <c r="A2004" s="6">
        <v>44915</v>
      </c>
      <c r="B2004" t="s">
        <v>1336</v>
      </c>
      <c r="C2004" t="s">
        <v>1199</v>
      </c>
      <c r="D2004">
        <v>41</v>
      </c>
      <c r="E2004">
        <v>7510</v>
      </c>
      <c r="F2004">
        <v>124</v>
      </c>
      <c r="G2004">
        <v>5</v>
      </c>
      <c r="H2004">
        <v>9882</v>
      </c>
      <c r="I2004">
        <v>2.2636484687083889</v>
      </c>
      <c r="J2004" t="s">
        <v>1205</v>
      </c>
      <c r="K2004">
        <v>45</v>
      </c>
    </row>
    <row r="2005" spans="1:11" x14ac:dyDescent="0.25">
      <c r="A2005" s="6">
        <v>44590</v>
      </c>
      <c r="B2005" t="s">
        <v>1236</v>
      </c>
      <c r="C2005" t="s">
        <v>1207</v>
      </c>
      <c r="D2005">
        <v>12</v>
      </c>
      <c r="E2005">
        <v>573</v>
      </c>
      <c r="F2005">
        <v>29</v>
      </c>
      <c r="G2005">
        <v>0</v>
      </c>
      <c r="H2005">
        <v>1350</v>
      </c>
      <c r="I2005">
        <v>7.1553228621291449</v>
      </c>
      <c r="J2005" t="s">
        <v>1200</v>
      </c>
      <c r="K2005">
        <v>43</v>
      </c>
    </row>
    <row r="2006" spans="1:11" x14ac:dyDescent="0.25">
      <c r="A2006" s="6">
        <v>44672</v>
      </c>
      <c r="B2006" t="s">
        <v>1264</v>
      </c>
      <c r="C2006" t="s">
        <v>1202</v>
      </c>
      <c r="D2006">
        <v>35</v>
      </c>
      <c r="E2006">
        <v>1008</v>
      </c>
      <c r="F2006">
        <v>46</v>
      </c>
      <c r="G2006">
        <v>0</v>
      </c>
      <c r="H2006">
        <v>3876</v>
      </c>
      <c r="I2006">
        <v>8.0357142857142865</v>
      </c>
      <c r="J2006" t="s">
        <v>1210</v>
      </c>
      <c r="K2006">
        <v>25</v>
      </c>
    </row>
    <row r="2007" spans="1:11" x14ac:dyDescent="0.25">
      <c r="A2007" s="6">
        <v>44707</v>
      </c>
      <c r="B2007" t="s">
        <v>1272</v>
      </c>
      <c r="C2007" t="s">
        <v>1221</v>
      </c>
      <c r="D2007">
        <v>9</v>
      </c>
      <c r="E2007">
        <v>1067</v>
      </c>
      <c r="F2007">
        <v>11</v>
      </c>
      <c r="G2007">
        <v>0</v>
      </c>
      <c r="H2007">
        <v>1507</v>
      </c>
      <c r="I2007">
        <v>1.874414245548266</v>
      </c>
      <c r="J2007" t="s">
        <v>1210</v>
      </c>
      <c r="K2007">
        <v>18</v>
      </c>
    </row>
    <row r="2008" spans="1:11" x14ac:dyDescent="0.25">
      <c r="A2008" s="6">
        <v>44677</v>
      </c>
      <c r="B2008" t="s">
        <v>1265</v>
      </c>
      <c r="C2008" t="s">
        <v>1202</v>
      </c>
      <c r="D2008">
        <v>9</v>
      </c>
      <c r="E2008">
        <v>1018</v>
      </c>
      <c r="F2008">
        <v>10</v>
      </c>
      <c r="G2008">
        <v>0</v>
      </c>
      <c r="H2008">
        <v>761</v>
      </c>
      <c r="I2008">
        <v>1.866404715127701</v>
      </c>
      <c r="J2008" t="s">
        <v>1205</v>
      </c>
      <c r="K2008">
        <v>34</v>
      </c>
    </row>
    <row r="2009" spans="1:11" x14ac:dyDescent="0.25">
      <c r="A2009" s="6">
        <v>44669</v>
      </c>
      <c r="B2009" t="s">
        <v>1262</v>
      </c>
      <c r="C2009" t="s">
        <v>1221</v>
      </c>
      <c r="D2009">
        <v>44</v>
      </c>
      <c r="E2009">
        <v>990</v>
      </c>
      <c r="F2009">
        <v>33</v>
      </c>
      <c r="G2009">
        <v>0</v>
      </c>
      <c r="H2009">
        <v>3686</v>
      </c>
      <c r="I2009">
        <v>7.7777777777777777</v>
      </c>
      <c r="J2009" t="s">
        <v>1203</v>
      </c>
      <c r="K2009">
        <v>30</v>
      </c>
    </row>
    <row r="2010" spans="1:11" x14ac:dyDescent="0.25">
      <c r="A2010" s="6">
        <v>44644</v>
      </c>
      <c r="B2010" t="s">
        <v>1252</v>
      </c>
      <c r="C2010" t="s">
        <v>1214</v>
      </c>
      <c r="D2010">
        <v>14</v>
      </c>
      <c r="E2010">
        <v>916</v>
      </c>
      <c r="F2010">
        <v>19</v>
      </c>
      <c r="G2010">
        <v>0</v>
      </c>
      <c r="H2010">
        <v>1575</v>
      </c>
      <c r="I2010">
        <v>3.6026200873362448</v>
      </c>
      <c r="J2010" t="s">
        <v>1210</v>
      </c>
      <c r="K2010">
        <v>24</v>
      </c>
    </row>
    <row r="2011" spans="1:11" x14ac:dyDescent="0.25">
      <c r="A2011" s="6">
        <v>44859</v>
      </c>
      <c r="B2011" t="s">
        <v>1314</v>
      </c>
      <c r="C2011" t="s">
        <v>1221</v>
      </c>
      <c r="D2011">
        <v>33</v>
      </c>
      <c r="E2011">
        <v>5056</v>
      </c>
      <c r="F2011">
        <v>52</v>
      </c>
      <c r="G2011">
        <v>0</v>
      </c>
      <c r="H2011">
        <v>2833</v>
      </c>
      <c r="I2011">
        <v>1.6811708860759489</v>
      </c>
      <c r="J2011" t="s">
        <v>1205</v>
      </c>
      <c r="K2011">
        <v>25</v>
      </c>
    </row>
    <row r="2012" spans="1:11" x14ac:dyDescent="0.25">
      <c r="A2012" s="6">
        <v>44582</v>
      </c>
      <c r="B2012" t="s">
        <v>1228</v>
      </c>
      <c r="C2012" t="s">
        <v>1202</v>
      </c>
      <c r="D2012">
        <v>19</v>
      </c>
      <c r="E2012">
        <v>550</v>
      </c>
      <c r="F2012">
        <v>32</v>
      </c>
      <c r="G2012">
        <v>0</v>
      </c>
      <c r="H2012">
        <v>1948</v>
      </c>
      <c r="I2012">
        <v>9.2727272727272734</v>
      </c>
      <c r="J2012" t="s">
        <v>1212</v>
      </c>
      <c r="K2012">
        <v>28</v>
      </c>
    </row>
    <row r="2013" spans="1:11" x14ac:dyDescent="0.25">
      <c r="A2013" s="6">
        <v>44875</v>
      </c>
      <c r="B2013" t="s">
        <v>1319</v>
      </c>
      <c r="C2013" t="s">
        <v>1320</v>
      </c>
      <c r="D2013">
        <v>80</v>
      </c>
      <c r="E2013">
        <v>5442</v>
      </c>
      <c r="F2013">
        <v>326</v>
      </c>
      <c r="G2013">
        <v>12</v>
      </c>
      <c r="H2013">
        <v>29150</v>
      </c>
      <c r="I2013">
        <v>7.6809996324880556</v>
      </c>
      <c r="J2013" t="s">
        <v>1210</v>
      </c>
      <c r="K2013">
        <v>22</v>
      </c>
    </row>
    <row r="2014" spans="1:11" x14ac:dyDescent="0.25">
      <c r="A2014" s="6">
        <v>44749</v>
      </c>
      <c r="B2014" t="s">
        <v>1284</v>
      </c>
      <c r="C2014" t="s">
        <v>1221</v>
      </c>
      <c r="D2014">
        <v>8</v>
      </c>
      <c r="E2014">
        <v>1321</v>
      </c>
      <c r="F2014">
        <v>12</v>
      </c>
      <c r="G2014">
        <v>0</v>
      </c>
      <c r="H2014">
        <v>692</v>
      </c>
      <c r="I2014">
        <v>1.5140045420136261</v>
      </c>
      <c r="J2014" t="s">
        <v>1210</v>
      </c>
      <c r="K2014">
        <v>21</v>
      </c>
    </row>
    <row r="2015" spans="1:11" x14ac:dyDescent="0.25">
      <c r="A2015" s="6">
        <v>44623</v>
      </c>
      <c r="B2015" t="s">
        <v>1246</v>
      </c>
      <c r="C2015" t="s">
        <v>1207</v>
      </c>
      <c r="D2015">
        <v>5</v>
      </c>
      <c r="E2015">
        <v>874</v>
      </c>
      <c r="F2015">
        <v>15</v>
      </c>
      <c r="G2015">
        <v>0</v>
      </c>
      <c r="H2015">
        <v>744</v>
      </c>
      <c r="I2015">
        <v>2.2883295194508011</v>
      </c>
      <c r="J2015" t="s">
        <v>1210</v>
      </c>
      <c r="K2015">
        <v>17</v>
      </c>
    </row>
    <row r="2016" spans="1:11" x14ac:dyDescent="0.25">
      <c r="A2016" s="6">
        <v>44917</v>
      </c>
      <c r="B2016" t="s">
        <v>1338</v>
      </c>
      <c r="C2016" t="s">
        <v>946</v>
      </c>
      <c r="D2016">
        <v>25</v>
      </c>
      <c r="E2016">
        <v>7560</v>
      </c>
      <c r="F2016">
        <v>84</v>
      </c>
      <c r="G2016">
        <v>4</v>
      </c>
      <c r="H2016">
        <v>16215</v>
      </c>
      <c r="I2016">
        <v>1.4947089947089951</v>
      </c>
      <c r="J2016" t="s">
        <v>1210</v>
      </c>
      <c r="K2016">
        <v>40</v>
      </c>
    </row>
    <row r="2017" spans="1:11" x14ac:dyDescent="0.25">
      <c r="A2017" s="6">
        <v>44684</v>
      </c>
      <c r="B2017" t="s">
        <v>1267</v>
      </c>
      <c r="C2017" t="s">
        <v>1207</v>
      </c>
      <c r="D2017">
        <v>2</v>
      </c>
      <c r="E2017">
        <v>1032</v>
      </c>
      <c r="F2017">
        <v>6</v>
      </c>
      <c r="G2017">
        <v>0</v>
      </c>
      <c r="H2017">
        <v>568</v>
      </c>
      <c r="I2017">
        <v>0.77519379844961245</v>
      </c>
      <c r="J2017" t="s">
        <v>1205</v>
      </c>
      <c r="K2017">
        <v>26</v>
      </c>
    </row>
    <row r="2018" spans="1:11" x14ac:dyDescent="0.25">
      <c r="A2018" s="6">
        <v>44923</v>
      </c>
      <c r="B2018" t="s">
        <v>1340</v>
      </c>
      <c r="C2018" t="s">
        <v>946</v>
      </c>
      <c r="D2018">
        <v>24</v>
      </c>
      <c r="E2018">
        <v>7801</v>
      </c>
      <c r="F2018">
        <v>122</v>
      </c>
      <c r="G2018">
        <v>1</v>
      </c>
      <c r="H2018">
        <v>12204</v>
      </c>
      <c r="I2018">
        <v>1.884373798230996</v>
      </c>
      <c r="J2018" t="s">
        <v>1208</v>
      </c>
      <c r="K2018">
        <v>39</v>
      </c>
    </row>
    <row r="2019" spans="1:11" x14ac:dyDescent="0.25">
      <c r="A2019" s="6">
        <v>44637</v>
      </c>
      <c r="B2019" t="s">
        <v>1249</v>
      </c>
      <c r="C2019" t="s">
        <v>1207</v>
      </c>
      <c r="D2019">
        <v>11</v>
      </c>
      <c r="E2019">
        <v>894</v>
      </c>
      <c r="F2019">
        <v>25</v>
      </c>
      <c r="G2019">
        <v>2</v>
      </c>
      <c r="H2019">
        <v>4308</v>
      </c>
      <c r="I2019">
        <v>4.2505592841163313</v>
      </c>
      <c r="J2019" t="s">
        <v>1210</v>
      </c>
      <c r="K2019">
        <v>73</v>
      </c>
    </row>
    <row r="2020" spans="1:11" x14ac:dyDescent="0.25">
      <c r="A2020" s="6">
        <v>44937</v>
      </c>
      <c r="B2020" t="s">
        <v>1346</v>
      </c>
      <c r="C2020" t="s">
        <v>946</v>
      </c>
      <c r="D2020">
        <v>58</v>
      </c>
      <c r="E2020">
        <v>8906</v>
      </c>
      <c r="F2020">
        <v>260</v>
      </c>
      <c r="G2020">
        <v>3</v>
      </c>
      <c r="H2020">
        <v>21563</v>
      </c>
      <c r="I2020">
        <v>3.6043116999775431</v>
      </c>
      <c r="J2020" t="s">
        <v>1208</v>
      </c>
      <c r="K2020">
        <v>42</v>
      </c>
    </row>
    <row r="2021" spans="1:11" x14ac:dyDescent="0.25">
      <c r="A2021" s="6">
        <v>44587</v>
      </c>
      <c r="B2021" t="s">
        <v>1233</v>
      </c>
      <c r="C2021" t="s">
        <v>1202</v>
      </c>
      <c r="D2021">
        <v>17</v>
      </c>
      <c r="E2021">
        <v>567</v>
      </c>
      <c r="F2021">
        <v>23</v>
      </c>
      <c r="G2021">
        <v>0</v>
      </c>
      <c r="H2021">
        <v>1224</v>
      </c>
      <c r="I2021">
        <v>7.0546737213403876</v>
      </c>
      <c r="J2021" t="s">
        <v>1208</v>
      </c>
      <c r="K2021">
        <v>27</v>
      </c>
    </row>
    <row r="2022" spans="1:11" x14ac:dyDescent="0.25">
      <c r="A2022" s="6">
        <v>44901</v>
      </c>
      <c r="B2022" t="s">
        <v>1330</v>
      </c>
      <c r="C2022" t="s">
        <v>946</v>
      </c>
      <c r="D2022">
        <v>77</v>
      </c>
      <c r="E2022">
        <v>6772</v>
      </c>
      <c r="F2022">
        <v>176</v>
      </c>
      <c r="G2022">
        <v>3</v>
      </c>
      <c r="H2022">
        <v>14655</v>
      </c>
      <c r="I2022">
        <v>3.7802717070289429</v>
      </c>
      <c r="J2022" t="s">
        <v>1205</v>
      </c>
      <c r="K2022">
        <v>47</v>
      </c>
    </row>
    <row r="2023" spans="1:11" x14ac:dyDescent="0.25">
      <c r="A2023" s="6">
        <v>44817</v>
      </c>
      <c r="B2023" t="s">
        <v>1302</v>
      </c>
      <c r="C2023" t="s">
        <v>1199</v>
      </c>
      <c r="D2023">
        <v>18</v>
      </c>
      <c r="E2023">
        <v>2877</v>
      </c>
      <c r="F2023">
        <v>71</v>
      </c>
      <c r="G2023">
        <v>1</v>
      </c>
      <c r="H2023">
        <v>5154</v>
      </c>
      <c r="I2023">
        <v>3.1282586027111581</v>
      </c>
      <c r="J2023" t="s">
        <v>1205</v>
      </c>
      <c r="K2023">
        <v>40</v>
      </c>
    </row>
    <row r="2024" spans="1:11" x14ac:dyDescent="0.25">
      <c r="A2024" s="6">
        <v>44590</v>
      </c>
      <c r="B2024" t="s">
        <v>1236</v>
      </c>
      <c r="C2024" t="s">
        <v>1207</v>
      </c>
      <c r="D2024">
        <v>12</v>
      </c>
      <c r="E2024">
        <v>573</v>
      </c>
      <c r="F2024">
        <v>29</v>
      </c>
      <c r="G2024">
        <v>0</v>
      </c>
      <c r="H2024">
        <v>1350</v>
      </c>
      <c r="I2024">
        <v>7.1553228621291449</v>
      </c>
      <c r="J2024" t="s">
        <v>1200</v>
      </c>
      <c r="K2024">
        <v>43</v>
      </c>
    </row>
    <row r="2025" spans="1:11" x14ac:dyDescent="0.25">
      <c r="A2025" s="6">
        <v>44952</v>
      </c>
      <c r="B2025" t="s">
        <v>1353</v>
      </c>
      <c r="C2025" t="s">
        <v>946</v>
      </c>
      <c r="D2025">
        <v>12</v>
      </c>
      <c r="E2025">
        <v>10754</v>
      </c>
      <c r="F2025">
        <v>66</v>
      </c>
      <c r="G2025">
        <v>4</v>
      </c>
      <c r="H2025">
        <v>9201</v>
      </c>
      <c r="I2025">
        <v>0.7625069741491538</v>
      </c>
      <c r="J2025" t="s">
        <v>1210</v>
      </c>
      <c r="K2025">
        <v>34</v>
      </c>
    </row>
    <row r="2026" spans="1:11" x14ac:dyDescent="0.25">
      <c r="A2026" s="6">
        <v>44951</v>
      </c>
      <c r="B2026" t="s">
        <v>1352</v>
      </c>
      <c r="C2026" t="s">
        <v>946</v>
      </c>
      <c r="D2026">
        <v>46</v>
      </c>
      <c r="E2026">
        <v>10324</v>
      </c>
      <c r="F2026">
        <v>141</v>
      </c>
      <c r="G2026">
        <v>0</v>
      </c>
      <c r="H2026">
        <v>53896</v>
      </c>
      <c r="I2026">
        <v>1.811313444401395</v>
      </c>
      <c r="J2026" t="s">
        <v>1208</v>
      </c>
      <c r="K2026">
        <v>23</v>
      </c>
    </row>
    <row r="2027" spans="1:11" x14ac:dyDescent="0.25">
      <c r="A2027" s="6">
        <v>44761</v>
      </c>
      <c r="B2027" t="s">
        <v>1287</v>
      </c>
      <c r="C2027" t="s">
        <v>1221</v>
      </c>
      <c r="D2027">
        <v>29</v>
      </c>
      <c r="E2027">
        <v>1607</v>
      </c>
      <c r="F2027">
        <v>111</v>
      </c>
      <c r="G2027">
        <v>1</v>
      </c>
      <c r="H2027">
        <v>6781</v>
      </c>
      <c r="I2027">
        <v>8.7741132545115121</v>
      </c>
      <c r="J2027" t="s">
        <v>1205</v>
      </c>
      <c r="K2027">
        <v>48</v>
      </c>
    </row>
    <row r="2028" spans="1:11" x14ac:dyDescent="0.25">
      <c r="A2028" s="6">
        <v>44587</v>
      </c>
      <c r="B2028" t="s">
        <v>1233</v>
      </c>
      <c r="C2028" t="s">
        <v>1202</v>
      </c>
      <c r="D2028">
        <v>17</v>
      </c>
      <c r="E2028">
        <v>567</v>
      </c>
      <c r="F2028">
        <v>23</v>
      </c>
      <c r="G2028">
        <v>0</v>
      </c>
      <c r="H2028">
        <v>1224</v>
      </c>
      <c r="I2028">
        <v>7.0546737213403876</v>
      </c>
      <c r="J2028" t="s">
        <v>1208</v>
      </c>
      <c r="K2028">
        <v>27</v>
      </c>
    </row>
    <row r="2029" spans="1:11" x14ac:dyDescent="0.25">
      <c r="A2029" s="6">
        <v>44929</v>
      </c>
      <c r="B2029" t="s">
        <v>1342</v>
      </c>
      <c r="C2029" t="s">
        <v>1202</v>
      </c>
      <c r="D2029">
        <v>18</v>
      </c>
      <c r="E2029">
        <v>8532</v>
      </c>
      <c r="F2029">
        <v>93</v>
      </c>
      <c r="G2029">
        <v>1</v>
      </c>
      <c r="H2029">
        <v>6255</v>
      </c>
      <c r="I2029">
        <v>1.312705110173465</v>
      </c>
      <c r="J2029" t="s">
        <v>1205</v>
      </c>
      <c r="K2029">
        <v>54</v>
      </c>
    </row>
    <row r="2030" spans="1:11" x14ac:dyDescent="0.25">
      <c r="A2030" s="6">
        <v>44677</v>
      </c>
      <c r="B2030" t="s">
        <v>1265</v>
      </c>
      <c r="C2030" t="s">
        <v>1202</v>
      </c>
      <c r="D2030">
        <v>9</v>
      </c>
      <c r="E2030">
        <v>1018</v>
      </c>
      <c r="F2030">
        <v>10</v>
      </c>
      <c r="G2030">
        <v>0</v>
      </c>
      <c r="H2030">
        <v>761</v>
      </c>
      <c r="I2030">
        <v>1.866404715127701</v>
      </c>
      <c r="J2030" t="s">
        <v>1205</v>
      </c>
      <c r="K2030">
        <v>34</v>
      </c>
    </row>
    <row r="2031" spans="1:11" x14ac:dyDescent="0.25">
      <c r="A2031" s="6">
        <v>44594</v>
      </c>
      <c r="B2031" t="s">
        <v>1240</v>
      </c>
      <c r="C2031" t="s">
        <v>1199</v>
      </c>
      <c r="D2031">
        <v>27</v>
      </c>
      <c r="E2031">
        <v>581</v>
      </c>
      <c r="F2031">
        <v>47</v>
      </c>
      <c r="G2031">
        <v>0</v>
      </c>
      <c r="H2031">
        <v>4396</v>
      </c>
      <c r="I2031">
        <v>12.736660929432009</v>
      </c>
      <c r="J2031" t="s">
        <v>1208</v>
      </c>
      <c r="K2031">
        <v>34</v>
      </c>
    </row>
    <row r="2032" spans="1:11" x14ac:dyDescent="0.25">
      <c r="A2032" s="6">
        <v>44754</v>
      </c>
      <c r="B2032" t="s">
        <v>1285</v>
      </c>
      <c r="C2032" t="s">
        <v>1199</v>
      </c>
      <c r="D2032">
        <v>43</v>
      </c>
      <c r="E2032">
        <v>1340</v>
      </c>
      <c r="F2032">
        <v>161</v>
      </c>
      <c r="G2032">
        <v>6</v>
      </c>
      <c r="H2032">
        <v>13436</v>
      </c>
      <c r="I2032">
        <v>15.671641791044779</v>
      </c>
      <c r="J2032" t="s">
        <v>1205</v>
      </c>
      <c r="K2032">
        <v>34</v>
      </c>
    </row>
    <row r="2033" spans="1:11" x14ac:dyDescent="0.25">
      <c r="A2033" s="6">
        <v>44924</v>
      </c>
      <c r="B2033" t="s">
        <v>1341</v>
      </c>
      <c r="C2033" t="s">
        <v>946</v>
      </c>
      <c r="D2033">
        <v>38</v>
      </c>
      <c r="E2033">
        <v>8323</v>
      </c>
      <c r="F2033">
        <v>167</v>
      </c>
      <c r="G2033">
        <v>3</v>
      </c>
      <c r="H2033">
        <v>47525</v>
      </c>
      <c r="I2033">
        <v>2.499098882614442</v>
      </c>
      <c r="J2033" t="s">
        <v>1210</v>
      </c>
      <c r="K2033">
        <v>26</v>
      </c>
    </row>
    <row r="2034" spans="1:11" x14ac:dyDescent="0.25">
      <c r="A2034" s="6">
        <v>44691</v>
      </c>
      <c r="B2034" t="s">
        <v>1269</v>
      </c>
      <c r="C2034" t="s">
        <v>1221</v>
      </c>
      <c r="D2034">
        <v>20</v>
      </c>
      <c r="E2034">
        <v>1038</v>
      </c>
      <c r="F2034">
        <v>25</v>
      </c>
      <c r="G2034">
        <v>0</v>
      </c>
      <c r="H2034">
        <v>1383</v>
      </c>
      <c r="I2034">
        <v>4.3352601156069364</v>
      </c>
      <c r="J2034" t="s">
        <v>1205</v>
      </c>
      <c r="K2034">
        <v>16</v>
      </c>
    </row>
    <row r="2035" spans="1:11" x14ac:dyDescent="0.25">
      <c r="A2035" s="6">
        <v>44686</v>
      </c>
      <c r="B2035" t="s">
        <v>1268</v>
      </c>
      <c r="C2035" t="s">
        <v>1214</v>
      </c>
      <c r="D2035">
        <v>6</v>
      </c>
      <c r="E2035">
        <v>1034</v>
      </c>
      <c r="F2035">
        <v>8</v>
      </c>
      <c r="G2035">
        <v>0</v>
      </c>
      <c r="H2035">
        <v>620</v>
      </c>
      <c r="I2035">
        <v>1.353965183752418</v>
      </c>
      <c r="J2035" t="s">
        <v>1210</v>
      </c>
      <c r="K2035">
        <v>14</v>
      </c>
    </row>
    <row r="2036" spans="1:11" x14ac:dyDescent="0.25">
      <c r="A2036" s="6">
        <v>44740</v>
      </c>
      <c r="B2036" t="s">
        <v>1281</v>
      </c>
      <c r="C2036" t="s">
        <v>1199</v>
      </c>
      <c r="D2036">
        <v>35</v>
      </c>
      <c r="E2036">
        <v>1211</v>
      </c>
      <c r="F2036">
        <v>72</v>
      </c>
      <c r="G2036">
        <v>4</v>
      </c>
      <c r="H2036">
        <v>7693</v>
      </c>
      <c r="I2036">
        <v>9.1659785301403804</v>
      </c>
      <c r="J2036" t="s">
        <v>1205</v>
      </c>
      <c r="K2036">
        <v>29</v>
      </c>
    </row>
    <row r="2037" spans="1:11" x14ac:dyDescent="0.25">
      <c r="A2037" s="6">
        <v>44957</v>
      </c>
      <c r="B2037" t="s">
        <v>1354</v>
      </c>
      <c r="C2037" t="s">
        <v>1199</v>
      </c>
      <c r="D2037">
        <v>34</v>
      </c>
      <c r="E2037">
        <v>10766</v>
      </c>
      <c r="F2037">
        <v>126</v>
      </c>
      <c r="G2037">
        <v>7</v>
      </c>
      <c r="H2037">
        <v>7660</v>
      </c>
      <c r="I2037">
        <v>1.5511796396061679</v>
      </c>
      <c r="J2037" t="s">
        <v>1205</v>
      </c>
      <c r="K2037">
        <v>29</v>
      </c>
    </row>
    <row r="2038" spans="1:11" x14ac:dyDescent="0.25">
      <c r="A2038" s="6">
        <v>44623</v>
      </c>
      <c r="B2038" t="s">
        <v>1246</v>
      </c>
      <c r="C2038" t="s">
        <v>1207</v>
      </c>
      <c r="D2038">
        <v>5</v>
      </c>
      <c r="E2038">
        <v>874</v>
      </c>
      <c r="F2038">
        <v>15</v>
      </c>
      <c r="G2038">
        <v>0</v>
      </c>
      <c r="H2038">
        <v>744</v>
      </c>
      <c r="I2038">
        <v>2.2883295194508011</v>
      </c>
      <c r="J2038" t="s">
        <v>1210</v>
      </c>
      <c r="K2038">
        <v>17</v>
      </c>
    </row>
    <row r="2039" spans="1:11" x14ac:dyDescent="0.25">
      <c r="A2039" s="6">
        <v>44937</v>
      </c>
      <c r="B2039" t="s">
        <v>1346</v>
      </c>
      <c r="C2039" t="s">
        <v>946</v>
      </c>
      <c r="D2039">
        <v>58</v>
      </c>
      <c r="E2039">
        <v>8906</v>
      </c>
      <c r="F2039">
        <v>260</v>
      </c>
      <c r="G2039">
        <v>3</v>
      </c>
      <c r="H2039">
        <v>21563</v>
      </c>
      <c r="I2039">
        <v>3.6043116999775431</v>
      </c>
      <c r="J2039" t="s">
        <v>1208</v>
      </c>
      <c r="K2039">
        <v>42</v>
      </c>
    </row>
    <row r="2040" spans="1:11" x14ac:dyDescent="0.25">
      <c r="A2040" s="6">
        <v>44902</v>
      </c>
      <c r="B2040" t="s">
        <v>1331</v>
      </c>
      <c r="C2040" t="s">
        <v>1320</v>
      </c>
      <c r="D2040">
        <v>35</v>
      </c>
      <c r="E2040">
        <v>7005</v>
      </c>
      <c r="F2040">
        <v>361</v>
      </c>
      <c r="G2040">
        <v>29</v>
      </c>
      <c r="H2040">
        <v>37970</v>
      </c>
      <c r="I2040">
        <v>6.0670949321912921</v>
      </c>
      <c r="J2040" t="s">
        <v>1208</v>
      </c>
      <c r="K2040">
        <v>48</v>
      </c>
    </row>
    <row r="2041" spans="1:11" x14ac:dyDescent="0.25">
      <c r="A2041" s="6">
        <v>44841</v>
      </c>
      <c r="B2041" t="s">
        <v>1308</v>
      </c>
      <c r="C2041" t="s">
        <v>1221</v>
      </c>
      <c r="D2041">
        <v>5</v>
      </c>
      <c r="E2041">
        <v>4219</v>
      </c>
      <c r="F2041">
        <v>29</v>
      </c>
      <c r="G2041">
        <v>0</v>
      </c>
      <c r="H2041">
        <v>1588</v>
      </c>
      <c r="I2041">
        <v>0.80587817018250762</v>
      </c>
      <c r="J2041" t="s">
        <v>1212</v>
      </c>
      <c r="K2041">
        <v>30</v>
      </c>
    </row>
    <row r="2042" spans="1:11" x14ac:dyDescent="0.25">
      <c r="A2042" s="6">
        <v>44691</v>
      </c>
      <c r="B2042" t="s">
        <v>1269</v>
      </c>
      <c r="C2042" t="s">
        <v>1221</v>
      </c>
      <c r="D2042">
        <v>20</v>
      </c>
      <c r="E2042">
        <v>1038</v>
      </c>
      <c r="F2042">
        <v>25</v>
      </c>
      <c r="G2042">
        <v>0</v>
      </c>
      <c r="H2042">
        <v>1383</v>
      </c>
      <c r="I2042">
        <v>4.3352601156069364</v>
      </c>
      <c r="J2042" t="s">
        <v>1205</v>
      </c>
      <c r="K2042">
        <v>16</v>
      </c>
    </row>
    <row r="2043" spans="1:11" x14ac:dyDescent="0.25">
      <c r="A2043" s="6">
        <v>44778</v>
      </c>
      <c r="B2043" t="s">
        <v>1290</v>
      </c>
      <c r="C2043" t="s">
        <v>1199</v>
      </c>
      <c r="D2043">
        <v>34</v>
      </c>
      <c r="E2043">
        <v>1871</v>
      </c>
      <c r="F2043">
        <v>119</v>
      </c>
      <c r="G2043">
        <v>0</v>
      </c>
      <c r="H2043">
        <v>13420</v>
      </c>
      <c r="I2043">
        <v>8.1774452164617841</v>
      </c>
      <c r="J2043" t="s">
        <v>1212</v>
      </c>
      <c r="K2043">
        <v>42</v>
      </c>
    </row>
    <row r="2044" spans="1:11" x14ac:dyDescent="0.25">
      <c r="A2044" s="6">
        <v>44571</v>
      </c>
      <c r="B2044" t="s">
        <v>1216</v>
      </c>
      <c r="C2044" t="s">
        <v>1202</v>
      </c>
      <c r="D2044">
        <v>9</v>
      </c>
      <c r="E2044">
        <v>528</v>
      </c>
      <c r="F2044">
        <v>11</v>
      </c>
      <c r="G2044">
        <v>0</v>
      </c>
      <c r="H2044">
        <v>805</v>
      </c>
      <c r="I2044">
        <v>3.7878787878787881</v>
      </c>
      <c r="J2044" t="s">
        <v>1203</v>
      </c>
      <c r="K2044">
        <v>23</v>
      </c>
    </row>
    <row r="2045" spans="1:11" x14ac:dyDescent="0.25">
      <c r="A2045" s="6">
        <v>44784</v>
      </c>
      <c r="B2045" t="s">
        <v>1293</v>
      </c>
      <c r="C2045" t="s">
        <v>946</v>
      </c>
      <c r="D2045">
        <v>7</v>
      </c>
      <c r="E2045">
        <v>2225</v>
      </c>
      <c r="F2045">
        <v>20</v>
      </c>
      <c r="G2045">
        <v>0</v>
      </c>
      <c r="H2045">
        <v>2237</v>
      </c>
      <c r="I2045">
        <v>1.213483146067416</v>
      </c>
      <c r="J2045" t="s">
        <v>1210</v>
      </c>
      <c r="K2045">
        <v>28</v>
      </c>
    </row>
    <row r="2046" spans="1:11" x14ac:dyDescent="0.25">
      <c r="A2046" s="6">
        <v>44630</v>
      </c>
      <c r="B2046" t="s">
        <v>1248</v>
      </c>
      <c r="C2046" t="s">
        <v>1207</v>
      </c>
      <c r="D2046">
        <v>10</v>
      </c>
      <c r="E2046">
        <v>887</v>
      </c>
      <c r="F2046">
        <v>29</v>
      </c>
      <c r="G2046">
        <v>0</v>
      </c>
      <c r="H2046">
        <v>1872</v>
      </c>
      <c r="I2046">
        <v>4.3968432919954914</v>
      </c>
      <c r="J2046" t="s">
        <v>1210</v>
      </c>
      <c r="K2046">
        <v>31</v>
      </c>
    </row>
    <row r="2047" spans="1:11" x14ac:dyDescent="0.25">
      <c r="A2047" s="6">
        <v>44576</v>
      </c>
      <c r="B2047" t="s">
        <v>1222</v>
      </c>
      <c r="C2047" t="s">
        <v>1221</v>
      </c>
      <c r="D2047">
        <v>16</v>
      </c>
      <c r="E2047">
        <v>547</v>
      </c>
      <c r="F2047">
        <v>22</v>
      </c>
      <c r="G2047">
        <v>0</v>
      </c>
      <c r="H2047">
        <v>1561</v>
      </c>
      <c r="I2047">
        <v>6.9469835466179157</v>
      </c>
      <c r="J2047" t="s">
        <v>1200</v>
      </c>
      <c r="K2047">
        <v>29</v>
      </c>
    </row>
    <row r="2048" spans="1:11" x14ac:dyDescent="0.25">
      <c r="A2048" s="6">
        <v>44693</v>
      </c>
      <c r="B2048" t="s">
        <v>1270</v>
      </c>
      <c r="C2048" t="s">
        <v>1221</v>
      </c>
      <c r="D2048">
        <v>14</v>
      </c>
      <c r="E2048">
        <v>1044</v>
      </c>
      <c r="F2048">
        <v>15</v>
      </c>
      <c r="G2048">
        <v>0</v>
      </c>
      <c r="H2048">
        <v>1008</v>
      </c>
      <c r="I2048">
        <v>2.7777777777777781</v>
      </c>
      <c r="J2048" t="s">
        <v>1210</v>
      </c>
      <c r="K2048">
        <v>17</v>
      </c>
    </row>
    <row r="2049" spans="1:11" x14ac:dyDescent="0.25">
      <c r="A2049" s="6">
        <v>44742</v>
      </c>
      <c r="B2049" t="s">
        <v>1282</v>
      </c>
      <c r="C2049" t="s">
        <v>1202</v>
      </c>
      <c r="D2049">
        <v>6</v>
      </c>
      <c r="E2049">
        <v>1282</v>
      </c>
      <c r="F2049">
        <v>13</v>
      </c>
      <c r="G2049">
        <v>0</v>
      </c>
      <c r="H2049">
        <v>1305</v>
      </c>
      <c r="I2049">
        <v>1.482059282371295</v>
      </c>
      <c r="J2049" t="s">
        <v>1210</v>
      </c>
      <c r="K2049">
        <v>25</v>
      </c>
    </row>
    <row r="2050" spans="1:11" x14ac:dyDescent="0.25">
      <c r="A2050" s="6">
        <v>44587</v>
      </c>
      <c r="B2050" t="s">
        <v>1233</v>
      </c>
      <c r="C2050" t="s">
        <v>1202</v>
      </c>
      <c r="D2050">
        <v>17</v>
      </c>
      <c r="E2050">
        <v>567</v>
      </c>
      <c r="F2050">
        <v>23</v>
      </c>
      <c r="G2050">
        <v>0</v>
      </c>
      <c r="H2050">
        <v>1224</v>
      </c>
      <c r="I2050">
        <v>7.0546737213403876</v>
      </c>
      <c r="J2050" t="s">
        <v>1208</v>
      </c>
      <c r="K2050">
        <v>27</v>
      </c>
    </row>
    <row r="2051" spans="1:11" x14ac:dyDescent="0.25">
      <c r="A2051" s="6">
        <v>44588</v>
      </c>
      <c r="B2051" t="s">
        <v>1234</v>
      </c>
      <c r="C2051" t="s">
        <v>1202</v>
      </c>
      <c r="D2051">
        <v>6</v>
      </c>
      <c r="E2051">
        <v>570</v>
      </c>
      <c r="F2051">
        <v>22</v>
      </c>
      <c r="G2051">
        <v>0</v>
      </c>
      <c r="H2051">
        <v>2374</v>
      </c>
      <c r="I2051">
        <v>4.9122807017543861</v>
      </c>
      <c r="J2051" t="s">
        <v>1210</v>
      </c>
      <c r="K2051">
        <v>33</v>
      </c>
    </row>
    <row r="2052" spans="1:11" x14ac:dyDescent="0.25">
      <c r="A2052" s="6">
        <v>44614</v>
      </c>
      <c r="B2052" t="s">
        <v>1242</v>
      </c>
      <c r="C2052" t="s">
        <v>1202</v>
      </c>
      <c r="D2052">
        <v>5</v>
      </c>
      <c r="E2052">
        <v>798</v>
      </c>
      <c r="F2052">
        <v>7</v>
      </c>
      <c r="G2052">
        <v>0</v>
      </c>
      <c r="H2052">
        <v>525</v>
      </c>
      <c r="I2052">
        <v>1.503759398496241</v>
      </c>
      <c r="J2052" t="s">
        <v>1205</v>
      </c>
      <c r="K2052">
        <v>18</v>
      </c>
    </row>
    <row r="2053" spans="1:11" x14ac:dyDescent="0.25">
      <c r="A2053" s="6">
        <v>44581</v>
      </c>
      <c r="B2053" t="s">
        <v>1227</v>
      </c>
      <c r="C2053" t="s">
        <v>1221</v>
      </c>
      <c r="D2053">
        <v>10</v>
      </c>
      <c r="E2053">
        <v>549</v>
      </c>
      <c r="F2053">
        <v>22</v>
      </c>
      <c r="G2053">
        <v>0</v>
      </c>
      <c r="H2053">
        <v>1306</v>
      </c>
      <c r="I2053">
        <v>5.8287795992714022</v>
      </c>
      <c r="J2053" t="s">
        <v>1210</v>
      </c>
      <c r="K2053">
        <v>17</v>
      </c>
    </row>
    <row r="2054" spans="1:11" x14ac:dyDescent="0.25">
      <c r="A2054" s="6">
        <v>44761</v>
      </c>
      <c r="B2054" t="s">
        <v>1287</v>
      </c>
      <c r="C2054" t="s">
        <v>1221</v>
      </c>
      <c r="D2054">
        <v>29</v>
      </c>
      <c r="E2054">
        <v>1607</v>
      </c>
      <c r="F2054">
        <v>111</v>
      </c>
      <c r="G2054">
        <v>1</v>
      </c>
      <c r="H2054">
        <v>6781</v>
      </c>
      <c r="I2054">
        <v>8.7741132545115121</v>
      </c>
      <c r="J2054" t="s">
        <v>1205</v>
      </c>
      <c r="K2054">
        <v>48</v>
      </c>
    </row>
    <row r="2055" spans="1:11" x14ac:dyDescent="0.25">
      <c r="A2055" s="6">
        <v>44916</v>
      </c>
      <c r="B2055" t="s">
        <v>1337</v>
      </c>
      <c r="C2055" t="s">
        <v>946</v>
      </c>
      <c r="D2055">
        <v>38</v>
      </c>
      <c r="E2055">
        <v>7543</v>
      </c>
      <c r="F2055">
        <v>89</v>
      </c>
      <c r="G2055">
        <v>3</v>
      </c>
      <c r="H2055">
        <v>7937</v>
      </c>
      <c r="I2055">
        <v>1.723452207344558</v>
      </c>
      <c r="J2055" t="s">
        <v>1208</v>
      </c>
      <c r="K2055">
        <v>35</v>
      </c>
    </row>
    <row r="2056" spans="1:11" x14ac:dyDescent="0.25">
      <c r="A2056" s="6">
        <v>44651</v>
      </c>
      <c r="B2056" t="s">
        <v>1255</v>
      </c>
      <c r="C2056" t="s">
        <v>1221</v>
      </c>
      <c r="D2056">
        <v>16</v>
      </c>
      <c r="E2056">
        <v>928</v>
      </c>
      <c r="F2056">
        <v>24</v>
      </c>
      <c r="G2056">
        <v>0</v>
      </c>
      <c r="H2056">
        <v>2309</v>
      </c>
      <c r="I2056">
        <v>4.3103448275862073</v>
      </c>
      <c r="J2056" t="s">
        <v>1210</v>
      </c>
      <c r="K2056">
        <v>34</v>
      </c>
    </row>
    <row r="2057" spans="1:11" x14ac:dyDescent="0.25">
      <c r="A2057" s="6">
        <v>44570</v>
      </c>
      <c r="B2057" t="s">
        <v>1215</v>
      </c>
      <c r="C2057" t="s">
        <v>1202</v>
      </c>
      <c r="D2057">
        <v>19</v>
      </c>
      <c r="E2057">
        <v>522</v>
      </c>
      <c r="F2057">
        <v>54</v>
      </c>
      <c r="G2057">
        <v>0</v>
      </c>
      <c r="H2057">
        <v>4896</v>
      </c>
      <c r="I2057">
        <v>13.98467432950191</v>
      </c>
      <c r="J2057" t="s">
        <v>184</v>
      </c>
      <c r="K2057">
        <v>17</v>
      </c>
    </row>
    <row r="2058" spans="1:11" x14ac:dyDescent="0.25">
      <c r="A2058" s="6">
        <v>44756</v>
      </c>
      <c r="B2058" t="s">
        <v>1286</v>
      </c>
      <c r="C2058" t="s">
        <v>1199</v>
      </c>
      <c r="D2058">
        <v>46</v>
      </c>
      <c r="E2058">
        <v>1452</v>
      </c>
      <c r="F2058">
        <v>167</v>
      </c>
      <c r="G2058">
        <v>0</v>
      </c>
      <c r="H2058">
        <v>21596</v>
      </c>
      <c r="I2058">
        <v>14.66942148760331</v>
      </c>
      <c r="J2058" t="s">
        <v>1210</v>
      </c>
      <c r="K2058">
        <v>47</v>
      </c>
    </row>
    <row r="2059" spans="1:11" x14ac:dyDescent="0.25">
      <c r="A2059" s="6">
        <v>44938</v>
      </c>
      <c r="B2059" t="s">
        <v>1347</v>
      </c>
      <c r="C2059" t="s">
        <v>946</v>
      </c>
      <c r="D2059">
        <v>64</v>
      </c>
      <c r="E2059">
        <v>8954</v>
      </c>
      <c r="F2059">
        <v>179</v>
      </c>
      <c r="G2059">
        <v>2</v>
      </c>
      <c r="H2059">
        <v>13825</v>
      </c>
      <c r="I2059">
        <v>2.736207281661827</v>
      </c>
      <c r="J2059" t="s">
        <v>1210</v>
      </c>
      <c r="K2059">
        <v>19</v>
      </c>
    </row>
    <row r="2060" spans="1:11" x14ac:dyDescent="0.25">
      <c r="A2060" s="6">
        <v>44628</v>
      </c>
      <c r="B2060" t="s">
        <v>1247</v>
      </c>
      <c r="C2060" t="s">
        <v>1221</v>
      </c>
      <c r="D2060">
        <v>5</v>
      </c>
      <c r="E2060">
        <v>880</v>
      </c>
      <c r="F2060">
        <v>16</v>
      </c>
      <c r="G2060">
        <v>0</v>
      </c>
      <c r="H2060">
        <v>654</v>
      </c>
      <c r="I2060">
        <v>2.3863636363636371</v>
      </c>
      <c r="J2060" t="s">
        <v>1205</v>
      </c>
      <c r="K2060">
        <v>20</v>
      </c>
    </row>
    <row r="2061" spans="1:11" x14ac:dyDescent="0.25">
      <c r="A2061" s="6">
        <v>44658</v>
      </c>
      <c r="B2061" t="s">
        <v>1258</v>
      </c>
      <c r="C2061" t="s">
        <v>1202</v>
      </c>
      <c r="D2061">
        <v>11</v>
      </c>
      <c r="E2061">
        <v>958</v>
      </c>
      <c r="F2061">
        <v>14</v>
      </c>
      <c r="G2061">
        <v>0</v>
      </c>
      <c r="H2061">
        <v>1195</v>
      </c>
      <c r="I2061">
        <v>2.609603340292276</v>
      </c>
      <c r="J2061" t="s">
        <v>1210</v>
      </c>
      <c r="K2061">
        <v>68</v>
      </c>
    </row>
    <row r="2062" spans="1:11" x14ac:dyDescent="0.25">
      <c r="A2062" s="6">
        <v>44896</v>
      </c>
      <c r="B2062" t="s">
        <v>1329</v>
      </c>
      <c r="C2062" t="s">
        <v>946</v>
      </c>
      <c r="D2062">
        <v>87</v>
      </c>
      <c r="E2062">
        <v>6611</v>
      </c>
      <c r="F2062">
        <v>358</v>
      </c>
      <c r="G2062">
        <v>11</v>
      </c>
      <c r="H2062">
        <v>36966</v>
      </c>
      <c r="I2062">
        <v>6.8975949175616389</v>
      </c>
      <c r="J2062" t="s">
        <v>1210</v>
      </c>
      <c r="K2062">
        <v>55</v>
      </c>
    </row>
    <row r="2063" spans="1:11" x14ac:dyDescent="0.25">
      <c r="A2063" s="6">
        <v>44577</v>
      </c>
      <c r="B2063" t="s">
        <v>1223</v>
      </c>
      <c r="C2063" t="s">
        <v>1207</v>
      </c>
      <c r="D2063">
        <v>20</v>
      </c>
      <c r="E2063">
        <v>549</v>
      </c>
      <c r="F2063">
        <v>35</v>
      </c>
      <c r="G2063">
        <v>0</v>
      </c>
      <c r="H2063">
        <v>2039</v>
      </c>
      <c r="I2063">
        <v>10.01821493624772</v>
      </c>
      <c r="J2063" t="s">
        <v>184</v>
      </c>
      <c r="K2063">
        <v>41</v>
      </c>
    </row>
    <row r="2064" spans="1:11" x14ac:dyDescent="0.25">
      <c r="A2064" s="6">
        <v>44580</v>
      </c>
      <c r="B2064" t="s">
        <v>1226</v>
      </c>
      <c r="C2064" t="s">
        <v>1214</v>
      </c>
      <c r="D2064">
        <v>8</v>
      </c>
      <c r="E2064">
        <v>549</v>
      </c>
      <c r="F2064">
        <v>28</v>
      </c>
      <c r="G2064">
        <v>0</v>
      </c>
      <c r="H2064">
        <v>1365</v>
      </c>
      <c r="I2064">
        <v>6.557377049180328</v>
      </c>
      <c r="J2064" t="s">
        <v>1208</v>
      </c>
      <c r="K2064">
        <v>19</v>
      </c>
    </row>
    <row r="2065" spans="1:11" x14ac:dyDescent="0.25">
      <c r="A2065" s="6">
        <v>44650</v>
      </c>
      <c r="B2065" t="s">
        <v>1254</v>
      </c>
      <c r="C2065" t="s">
        <v>1221</v>
      </c>
      <c r="D2065">
        <v>6</v>
      </c>
      <c r="E2065">
        <v>923</v>
      </c>
      <c r="F2065">
        <v>12</v>
      </c>
      <c r="G2065">
        <v>0</v>
      </c>
      <c r="H2065">
        <v>655</v>
      </c>
      <c r="I2065">
        <v>1.9501625135427949</v>
      </c>
      <c r="J2065" t="s">
        <v>1208</v>
      </c>
      <c r="K2065">
        <v>17</v>
      </c>
    </row>
    <row r="2066" spans="1:11" x14ac:dyDescent="0.25">
      <c r="A2066" s="6">
        <v>44903</v>
      </c>
      <c r="B2066" t="s">
        <v>1332</v>
      </c>
      <c r="C2066" t="s">
        <v>946</v>
      </c>
      <c r="D2066">
        <v>130</v>
      </c>
      <c r="E2066">
        <v>7123</v>
      </c>
      <c r="F2066">
        <v>438</v>
      </c>
      <c r="G2066">
        <v>0</v>
      </c>
      <c r="H2066">
        <v>33441</v>
      </c>
      <c r="I2066">
        <v>7.9741681875614203</v>
      </c>
      <c r="J2066" t="s">
        <v>1210</v>
      </c>
      <c r="K2066">
        <v>68</v>
      </c>
    </row>
    <row r="2067" spans="1:11" x14ac:dyDescent="0.25">
      <c r="A2067" s="6">
        <v>44868</v>
      </c>
      <c r="B2067" t="s">
        <v>1317</v>
      </c>
      <c r="C2067" t="s">
        <v>1207</v>
      </c>
      <c r="D2067">
        <v>24</v>
      </c>
      <c r="E2067">
        <v>5289</v>
      </c>
      <c r="F2067">
        <v>46</v>
      </c>
      <c r="G2067">
        <v>0</v>
      </c>
      <c r="H2067">
        <v>3618</v>
      </c>
      <c r="I2067">
        <v>1.3235016071090939</v>
      </c>
      <c r="J2067" t="s">
        <v>1210</v>
      </c>
      <c r="K2067">
        <v>15</v>
      </c>
    </row>
    <row r="2068" spans="1:11" x14ac:dyDescent="0.25">
      <c r="A2068" s="6">
        <v>44901</v>
      </c>
      <c r="B2068" t="s">
        <v>1330</v>
      </c>
      <c r="C2068" t="s">
        <v>946</v>
      </c>
      <c r="D2068">
        <v>77</v>
      </c>
      <c r="E2068">
        <v>6772</v>
      </c>
      <c r="F2068">
        <v>176</v>
      </c>
      <c r="G2068">
        <v>3</v>
      </c>
      <c r="H2068">
        <v>14655</v>
      </c>
      <c r="I2068">
        <v>3.7802717070289429</v>
      </c>
      <c r="J2068" t="s">
        <v>1205</v>
      </c>
      <c r="K2068">
        <v>47</v>
      </c>
    </row>
    <row r="2069" spans="1:11" x14ac:dyDescent="0.25">
      <c r="A2069" s="6">
        <v>44756</v>
      </c>
      <c r="B2069" t="s">
        <v>1286</v>
      </c>
      <c r="C2069" t="s">
        <v>1199</v>
      </c>
      <c r="D2069">
        <v>46</v>
      </c>
      <c r="E2069">
        <v>1452</v>
      </c>
      <c r="F2069">
        <v>167</v>
      </c>
      <c r="G2069">
        <v>0</v>
      </c>
      <c r="H2069">
        <v>21596</v>
      </c>
      <c r="I2069">
        <v>14.66942148760331</v>
      </c>
      <c r="J2069" t="s">
        <v>1210</v>
      </c>
      <c r="K2069">
        <v>47</v>
      </c>
    </row>
    <row r="2070" spans="1:11" x14ac:dyDescent="0.25">
      <c r="A2070" s="6">
        <v>44594</v>
      </c>
      <c r="B2070" t="s">
        <v>1240</v>
      </c>
      <c r="C2070" t="s">
        <v>1199</v>
      </c>
      <c r="D2070">
        <v>27</v>
      </c>
      <c r="E2070">
        <v>581</v>
      </c>
      <c r="F2070">
        <v>47</v>
      </c>
      <c r="G2070">
        <v>0</v>
      </c>
      <c r="H2070">
        <v>4396</v>
      </c>
      <c r="I2070">
        <v>12.736660929432009</v>
      </c>
      <c r="J2070" t="s">
        <v>1208</v>
      </c>
      <c r="K2070">
        <v>34</v>
      </c>
    </row>
    <row r="2071" spans="1:11" x14ac:dyDescent="0.25">
      <c r="A2071" s="6">
        <v>44887</v>
      </c>
      <c r="B2071" t="s">
        <v>1323</v>
      </c>
      <c r="C2071" t="s">
        <v>1324</v>
      </c>
      <c r="D2071">
        <v>20</v>
      </c>
      <c r="E2071">
        <v>5937</v>
      </c>
      <c r="F2071">
        <v>84</v>
      </c>
      <c r="G2071">
        <v>2</v>
      </c>
      <c r="H2071">
        <v>7753</v>
      </c>
      <c r="I2071">
        <v>1.7854135085059799</v>
      </c>
      <c r="J2071" t="s">
        <v>1205</v>
      </c>
      <c r="K2071">
        <v>27</v>
      </c>
    </row>
    <row r="2072" spans="1:11" x14ac:dyDescent="0.25">
      <c r="A2072" s="6">
        <v>44917</v>
      </c>
      <c r="B2072" t="s">
        <v>1338</v>
      </c>
      <c r="C2072" t="s">
        <v>946</v>
      </c>
      <c r="D2072">
        <v>25</v>
      </c>
      <c r="E2072">
        <v>7560</v>
      </c>
      <c r="F2072">
        <v>84</v>
      </c>
      <c r="G2072">
        <v>4</v>
      </c>
      <c r="H2072">
        <v>16215</v>
      </c>
      <c r="I2072">
        <v>1.4947089947089951</v>
      </c>
      <c r="J2072" t="s">
        <v>1210</v>
      </c>
      <c r="K2072">
        <v>40</v>
      </c>
    </row>
    <row r="2073" spans="1:11" x14ac:dyDescent="0.25">
      <c r="A2073" s="6">
        <v>44586</v>
      </c>
      <c r="B2073" t="s">
        <v>1232</v>
      </c>
      <c r="C2073" t="s">
        <v>1214</v>
      </c>
      <c r="D2073">
        <v>14</v>
      </c>
      <c r="E2073">
        <v>557</v>
      </c>
      <c r="F2073">
        <v>19</v>
      </c>
      <c r="G2073">
        <v>0</v>
      </c>
      <c r="H2073">
        <v>1611</v>
      </c>
      <c r="I2073">
        <v>5.9245960502693</v>
      </c>
      <c r="J2073" t="s">
        <v>1205</v>
      </c>
      <c r="K2073">
        <v>37</v>
      </c>
    </row>
    <row r="2074" spans="1:11" x14ac:dyDescent="0.25">
      <c r="A2074" s="6">
        <v>44623</v>
      </c>
      <c r="B2074" t="s">
        <v>1246</v>
      </c>
      <c r="C2074" t="s">
        <v>1207</v>
      </c>
      <c r="D2074">
        <v>5</v>
      </c>
      <c r="E2074">
        <v>874</v>
      </c>
      <c r="F2074">
        <v>15</v>
      </c>
      <c r="G2074">
        <v>0</v>
      </c>
      <c r="H2074">
        <v>744</v>
      </c>
      <c r="I2074">
        <v>2.2883295194508011</v>
      </c>
      <c r="J2074" t="s">
        <v>1210</v>
      </c>
      <c r="K2074">
        <v>17</v>
      </c>
    </row>
    <row r="2075" spans="1:11" x14ac:dyDescent="0.25">
      <c r="A2075" s="6">
        <v>44642</v>
      </c>
      <c r="B2075" t="s">
        <v>1251</v>
      </c>
      <c r="C2075" t="s">
        <v>1221</v>
      </c>
      <c r="D2075">
        <v>16</v>
      </c>
      <c r="E2075">
        <v>911</v>
      </c>
      <c r="F2075">
        <v>16</v>
      </c>
      <c r="G2075">
        <v>0</v>
      </c>
      <c r="H2075">
        <v>1397</v>
      </c>
      <c r="I2075">
        <v>3.5126234906695939</v>
      </c>
      <c r="J2075" t="s">
        <v>1205</v>
      </c>
      <c r="K2075">
        <v>22</v>
      </c>
    </row>
    <row r="2076" spans="1:11" x14ac:dyDescent="0.25">
      <c r="A2076" s="6">
        <v>44873</v>
      </c>
      <c r="B2076" t="s">
        <v>1318</v>
      </c>
      <c r="C2076" t="s">
        <v>946</v>
      </c>
      <c r="D2076">
        <v>35</v>
      </c>
      <c r="E2076">
        <v>5345</v>
      </c>
      <c r="F2076">
        <v>70</v>
      </c>
      <c r="G2076">
        <v>0</v>
      </c>
      <c r="H2076">
        <v>5033</v>
      </c>
      <c r="I2076">
        <v>1.9644527595884</v>
      </c>
      <c r="J2076" t="s">
        <v>1205</v>
      </c>
      <c r="K2076">
        <v>40</v>
      </c>
    </row>
    <row r="2077" spans="1:11" x14ac:dyDescent="0.25">
      <c r="A2077" s="6">
        <v>44798</v>
      </c>
      <c r="B2077" t="s">
        <v>1297</v>
      </c>
      <c r="C2077" t="s">
        <v>1199</v>
      </c>
      <c r="D2077">
        <v>23</v>
      </c>
      <c r="E2077">
        <v>2483</v>
      </c>
      <c r="F2077">
        <v>47</v>
      </c>
      <c r="G2077">
        <v>0</v>
      </c>
      <c r="H2077">
        <v>3946</v>
      </c>
      <c r="I2077">
        <v>2.8191703584373742</v>
      </c>
      <c r="J2077" t="s">
        <v>1210</v>
      </c>
      <c r="K2077">
        <v>44</v>
      </c>
    </row>
    <row r="2078" spans="1:11" x14ac:dyDescent="0.25">
      <c r="A2078" s="6">
        <v>44651</v>
      </c>
      <c r="B2078" t="s">
        <v>1255</v>
      </c>
      <c r="C2078" t="s">
        <v>1221</v>
      </c>
      <c r="D2078">
        <v>16</v>
      </c>
      <c r="E2078">
        <v>928</v>
      </c>
      <c r="F2078">
        <v>24</v>
      </c>
      <c r="G2078">
        <v>0</v>
      </c>
      <c r="H2078">
        <v>2309</v>
      </c>
      <c r="I2078">
        <v>4.3103448275862073</v>
      </c>
      <c r="J2078" t="s">
        <v>1210</v>
      </c>
      <c r="K2078">
        <v>34</v>
      </c>
    </row>
    <row r="2079" spans="1:11" x14ac:dyDescent="0.25">
      <c r="A2079" s="6">
        <v>44873</v>
      </c>
      <c r="B2079" t="s">
        <v>1318</v>
      </c>
      <c r="C2079" t="s">
        <v>946</v>
      </c>
      <c r="D2079">
        <v>35</v>
      </c>
      <c r="E2079">
        <v>5345</v>
      </c>
      <c r="F2079">
        <v>70</v>
      </c>
      <c r="G2079">
        <v>0</v>
      </c>
      <c r="H2079">
        <v>5033</v>
      </c>
      <c r="I2079">
        <v>1.9644527595884</v>
      </c>
      <c r="J2079" t="s">
        <v>1205</v>
      </c>
      <c r="K2079">
        <v>40</v>
      </c>
    </row>
    <row r="2080" spans="1:11" x14ac:dyDescent="0.25">
      <c r="A2080" s="6">
        <v>44587</v>
      </c>
      <c r="B2080" t="s">
        <v>1233</v>
      </c>
      <c r="C2080" t="s">
        <v>1202</v>
      </c>
      <c r="D2080">
        <v>17</v>
      </c>
      <c r="E2080">
        <v>567</v>
      </c>
      <c r="F2080">
        <v>23</v>
      </c>
      <c r="G2080">
        <v>0</v>
      </c>
      <c r="H2080">
        <v>1224</v>
      </c>
      <c r="I2080">
        <v>7.0546737213403876</v>
      </c>
      <c r="J2080" t="s">
        <v>1208</v>
      </c>
      <c r="K2080">
        <v>27</v>
      </c>
    </row>
    <row r="2081" spans="1:11" x14ac:dyDescent="0.25">
      <c r="A2081" s="6">
        <v>44630</v>
      </c>
      <c r="B2081" t="s">
        <v>1248</v>
      </c>
      <c r="C2081" t="s">
        <v>1207</v>
      </c>
      <c r="D2081">
        <v>10</v>
      </c>
      <c r="E2081">
        <v>887</v>
      </c>
      <c r="F2081">
        <v>29</v>
      </c>
      <c r="G2081">
        <v>0</v>
      </c>
      <c r="H2081">
        <v>1872</v>
      </c>
      <c r="I2081">
        <v>4.3968432919954914</v>
      </c>
      <c r="J2081" t="s">
        <v>1210</v>
      </c>
      <c r="K2081">
        <v>31</v>
      </c>
    </row>
    <row r="2082" spans="1:11" x14ac:dyDescent="0.25">
      <c r="A2082" s="6">
        <v>44936</v>
      </c>
      <c r="B2082" t="s">
        <v>1345</v>
      </c>
      <c r="C2082" t="s">
        <v>946</v>
      </c>
      <c r="D2082">
        <v>37</v>
      </c>
      <c r="E2082">
        <v>8726</v>
      </c>
      <c r="F2082">
        <v>88</v>
      </c>
      <c r="G2082">
        <v>1</v>
      </c>
      <c r="H2082">
        <v>9944</v>
      </c>
      <c r="I2082">
        <v>1.443960577584231</v>
      </c>
      <c r="J2082" t="s">
        <v>1205</v>
      </c>
      <c r="K2082">
        <v>32</v>
      </c>
    </row>
    <row r="2083" spans="1:11" x14ac:dyDescent="0.25">
      <c r="A2083" s="6">
        <v>44861</v>
      </c>
      <c r="B2083" t="s">
        <v>1315</v>
      </c>
      <c r="C2083" t="s">
        <v>1221</v>
      </c>
      <c r="D2083">
        <v>44</v>
      </c>
      <c r="E2083">
        <v>5125</v>
      </c>
      <c r="F2083">
        <v>49</v>
      </c>
      <c r="G2083">
        <v>0</v>
      </c>
      <c r="H2083">
        <v>3697</v>
      </c>
      <c r="I2083">
        <v>1.814634146341463</v>
      </c>
      <c r="J2083" t="s">
        <v>1210</v>
      </c>
      <c r="K2083">
        <v>36</v>
      </c>
    </row>
    <row r="2084" spans="1:11" x14ac:dyDescent="0.25">
      <c r="A2084" s="6">
        <v>44726</v>
      </c>
      <c r="B2084" t="s">
        <v>1277</v>
      </c>
      <c r="C2084" t="s">
        <v>1214</v>
      </c>
      <c r="D2084">
        <v>8</v>
      </c>
      <c r="E2084">
        <v>1146</v>
      </c>
      <c r="F2084">
        <v>14</v>
      </c>
      <c r="G2084">
        <v>0</v>
      </c>
      <c r="H2084">
        <v>808</v>
      </c>
      <c r="I2084">
        <v>1.919720767888307</v>
      </c>
      <c r="J2084" t="s">
        <v>1205</v>
      </c>
      <c r="K2084">
        <v>52</v>
      </c>
    </row>
    <row r="2085" spans="1:11" x14ac:dyDescent="0.25">
      <c r="A2085" s="6">
        <v>44882</v>
      </c>
      <c r="B2085" t="s">
        <v>1322</v>
      </c>
      <c r="C2085" t="s">
        <v>946</v>
      </c>
      <c r="D2085">
        <v>38</v>
      </c>
      <c r="E2085">
        <v>5793</v>
      </c>
      <c r="F2085">
        <v>120</v>
      </c>
      <c r="G2085">
        <v>8</v>
      </c>
      <c r="H2085">
        <v>23469</v>
      </c>
      <c r="I2085">
        <v>2.8655273606076301</v>
      </c>
      <c r="J2085" t="s">
        <v>1210</v>
      </c>
      <c r="K2085">
        <v>31</v>
      </c>
    </row>
    <row r="2086" spans="1:11" x14ac:dyDescent="0.25">
      <c r="A2086" s="6">
        <v>44630</v>
      </c>
      <c r="B2086" t="s">
        <v>1248</v>
      </c>
      <c r="C2086" t="s">
        <v>1207</v>
      </c>
      <c r="D2086">
        <v>10</v>
      </c>
      <c r="E2086">
        <v>887</v>
      </c>
      <c r="F2086">
        <v>29</v>
      </c>
      <c r="G2086">
        <v>0</v>
      </c>
      <c r="H2086">
        <v>1872</v>
      </c>
      <c r="I2086">
        <v>4.3968432919954914</v>
      </c>
      <c r="J2086" t="s">
        <v>1210</v>
      </c>
      <c r="K2086">
        <v>31</v>
      </c>
    </row>
    <row r="2087" spans="1:11" x14ac:dyDescent="0.25">
      <c r="A2087" s="6">
        <v>44651</v>
      </c>
      <c r="B2087" t="s">
        <v>1255</v>
      </c>
      <c r="C2087" t="s">
        <v>1221</v>
      </c>
      <c r="D2087">
        <v>16</v>
      </c>
      <c r="E2087">
        <v>928</v>
      </c>
      <c r="F2087">
        <v>24</v>
      </c>
      <c r="G2087">
        <v>0</v>
      </c>
      <c r="H2087">
        <v>2309</v>
      </c>
      <c r="I2087">
        <v>4.3103448275862073</v>
      </c>
      <c r="J2087" t="s">
        <v>1210</v>
      </c>
      <c r="K2087">
        <v>34</v>
      </c>
    </row>
    <row r="2088" spans="1:11" x14ac:dyDescent="0.25">
      <c r="A2088" s="6">
        <v>44584</v>
      </c>
      <c r="B2088" t="s">
        <v>1230</v>
      </c>
      <c r="C2088" t="s">
        <v>1221</v>
      </c>
      <c r="D2088">
        <v>7</v>
      </c>
      <c r="E2088">
        <v>554</v>
      </c>
      <c r="F2088">
        <v>8</v>
      </c>
      <c r="G2088">
        <v>0</v>
      </c>
      <c r="H2088">
        <v>363</v>
      </c>
      <c r="I2088">
        <v>2.7075812274368229</v>
      </c>
      <c r="J2088" t="s">
        <v>184</v>
      </c>
      <c r="K2088">
        <v>13</v>
      </c>
    </row>
    <row r="2089" spans="1:11" x14ac:dyDescent="0.25">
      <c r="A2089" s="6">
        <v>44721</v>
      </c>
      <c r="B2089" t="s">
        <v>1276</v>
      </c>
      <c r="C2089" t="s">
        <v>1202</v>
      </c>
      <c r="D2089">
        <v>34</v>
      </c>
      <c r="E2089">
        <v>1120</v>
      </c>
      <c r="F2089">
        <v>67</v>
      </c>
      <c r="G2089">
        <v>0</v>
      </c>
      <c r="H2089">
        <v>4974</v>
      </c>
      <c r="I2089">
        <v>9.0178571428571423</v>
      </c>
      <c r="J2089" t="s">
        <v>1210</v>
      </c>
      <c r="K2089">
        <v>23</v>
      </c>
    </row>
    <row r="2090" spans="1:11" x14ac:dyDescent="0.25">
      <c r="A2090" s="6">
        <v>44742</v>
      </c>
      <c r="B2090" t="s">
        <v>1282</v>
      </c>
      <c r="C2090" t="s">
        <v>1202</v>
      </c>
      <c r="D2090">
        <v>6</v>
      </c>
      <c r="E2090">
        <v>1282</v>
      </c>
      <c r="F2090">
        <v>13</v>
      </c>
      <c r="G2090">
        <v>0</v>
      </c>
      <c r="H2090">
        <v>1305</v>
      </c>
      <c r="I2090">
        <v>1.482059282371295</v>
      </c>
      <c r="J2090" t="s">
        <v>1210</v>
      </c>
      <c r="K2090">
        <v>25</v>
      </c>
    </row>
    <row r="2091" spans="1:11" x14ac:dyDescent="0.25">
      <c r="A2091" s="6">
        <v>44587</v>
      </c>
      <c r="B2091" t="s">
        <v>1233</v>
      </c>
      <c r="C2091" t="s">
        <v>1202</v>
      </c>
      <c r="D2091">
        <v>17</v>
      </c>
      <c r="E2091">
        <v>567</v>
      </c>
      <c r="F2091">
        <v>23</v>
      </c>
      <c r="G2091">
        <v>0</v>
      </c>
      <c r="H2091">
        <v>1224</v>
      </c>
      <c r="I2091">
        <v>7.0546737213403876</v>
      </c>
      <c r="J2091" t="s">
        <v>1208</v>
      </c>
      <c r="K2091">
        <v>27</v>
      </c>
    </row>
    <row r="2092" spans="1:11" x14ac:dyDescent="0.25">
      <c r="A2092" s="6">
        <v>44595</v>
      </c>
      <c r="B2092" t="s">
        <v>1241</v>
      </c>
      <c r="C2092" t="s">
        <v>1199</v>
      </c>
      <c r="D2092">
        <v>6</v>
      </c>
      <c r="E2092">
        <v>598</v>
      </c>
      <c r="F2092">
        <v>39</v>
      </c>
      <c r="G2092">
        <v>1</v>
      </c>
      <c r="H2092">
        <v>2736</v>
      </c>
      <c r="I2092">
        <v>7.6923076923076934</v>
      </c>
      <c r="J2092" t="s">
        <v>1210</v>
      </c>
      <c r="K2092">
        <v>58</v>
      </c>
    </row>
    <row r="2093" spans="1:11" x14ac:dyDescent="0.25">
      <c r="A2093" s="6">
        <v>44575</v>
      </c>
      <c r="B2093" t="s">
        <v>1220</v>
      </c>
      <c r="C2093" t="s">
        <v>1221</v>
      </c>
      <c r="D2093">
        <v>4</v>
      </c>
      <c r="E2093">
        <v>544</v>
      </c>
      <c r="F2093">
        <v>17</v>
      </c>
      <c r="G2093">
        <v>0</v>
      </c>
      <c r="H2093">
        <v>1003</v>
      </c>
      <c r="I2093">
        <v>3.8602941176470589</v>
      </c>
      <c r="J2093" t="s">
        <v>1212</v>
      </c>
      <c r="K2093">
        <v>20</v>
      </c>
    </row>
    <row r="2094" spans="1:11" x14ac:dyDescent="0.25">
      <c r="A2094" s="6">
        <v>44789</v>
      </c>
      <c r="B2094" t="s">
        <v>1294</v>
      </c>
      <c r="C2094" t="s">
        <v>946</v>
      </c>
      <c r="D2094">
        <v>41</v>
      </c>
      <c r="E2094">
        <v>2282</v>
      </c>
      <c r="F2094">
        <v>72</v>
      </c>
      <c r="G2094">
        <v>0</v>
      </c>
      <c r="H2094">
        <v>5967</v>
      </c>
      <c r="I2094">
        <v>4.9517966695880808</v>
      </c>
      <c r="J2094" t="s">
        <v>1205</v>
      </c>
      <c r="K2094">
        <v>24</v>
      </c>
    </row>
    <row r="2095" spans="1:11" x14ac:dyDescent="0.25">
      <c r="A2095" s="6">
        <v>44937</v>
      </c>
      <c r="B2095" t="s">
        <v>1346</v>
      </c>
      <c r="C2095" t="s">
        <v>946</v>
      </c>
      <c r="D2095">
        <v>58</v>
      </c>
      <c r="E2095">
        <v>8906</v>
      </c>
      <c r="F2095">
        <v>260</v>
      </c>
      <c r="G2095">
        <v>3</v>
      </c>
      <c r="H2095">
        <v>21563</v>
      </c>
      <c r="I2095">
        <v>3.6043116999775431</v>
      </c>
      <c r="J2095" t="s">
        <v>1208</v>
      </c>
      <c r="K2095">
        <v>42</v>
      </c>
    </row>
    <row r="2096" spans="1:11" x14ac:dyDescent="0.25">
      <c r="A2096" s="6">
        <v>44565</v>
      </c>
      <c r="B2096" t="s">
        <v>1204</v>
      </c>
      <c r="C2096" t="s">
        <v>1202</v>
      </c>
      <c r="D2096">
        <v>14</v>
      </c>
      <c r="E2096">
        <v>497</v>
      </c>
      <c r="F2096">
        <v>31</v>
      </c>
      <c r="G2096">
        <v>0</v>
      </c>
      <c r="H2096">
        <v>2508</v>
      </c>
      <c r="I2096">
        <v>9.0543259557344058</v>
      </c>
      <c r="J2096" t="s">
        <v>1205</v>
      </c>
      <c r="K2096">
        <v>21</v>
      </c>
    </row>
    <row r="2097" spans="1:11" x14ac:dyDescent="0.25">
      <c r="A2097" s="6">
        <v>44583</v>
      </c>
      <c r="B2097" t="s">
        <v>1229</v>
      </c>
      <c r="C2097" t="s">
        <v>1207</v>
      </c>
      <c r="D2097">
        <v>20</v>
      </c>
      <c r="E2097">
        <v>550</v>
      </c>
      <c r="F2097">
        <v>32</v>
      </c>
      <c r="G2097">
        <v>0</v>
      </c>
      <c r="H2097">
        <v>3479</v>
      </c>
      <c r="I2097">
        <v>9.454545454545455</v>
      </c>
      <c r="J2097" t="s">
        <v>1200</v>
      </c>
      <c r="K2097">
        <v>39</v>
      </c>
    </row>
    <row r="2098" spans="1:11" x14ac:dyDescent="0.25">
      <c r="A2098" s="6">
        <v>44929</v>
      </c>
      <c r="B2098" t="s">
        <v>1342</v>
      </c>
      <c r="C2098" t="s">
        <v>1202</v>
      </c>
      <c r="D2098">
        <v>18</v>
      </c>
      <c r="E2098">
        <v>8532</v>
      </c>
      <c r="F2098">
        <v>93</v>
      </c>
      <c r="G2098">
        <v>1</v>
      </c>
      <c r="H2098">
        <v>6255</v>
      </c>
      <c r="I2098">
        <v>1.312705110173465</v>
      </c>
      <c r="J2098" t="s">
        <v>1205</v>
      </c>
      <c r="K2098">
        <v>54</v>
      </c>
    </row>
    <row r="2099" spans="1:11" x14ac:dyDescent="0.25">
      <c r="A2099" s="6">
        <v>44784</v>
      </c>
      <c r="B2099" t="s">
        <v>1293</v>
      </c>
      <c r="C2099" t="s">
        <v>946</v>
      </c>
      <c r="D2099">
        <v>7</v>
      </c>
      <c r="E2099">
        <v>2225</v>
      </c>
      <c r="F2099">
        <v>20</v>
      </c>
      <c r="G2099">
        <v>0</v>
      </c>
      <c r="H2099">
        <v>2237</v>
      </c>
      <c r="I2099">
        <v>1.213483146067416</v>
      </c>
      <c r="J2099" t="s">
        <v>1210</v>
      </c>
      <c r="K2099">
        <v>28</v>
      </c>
    </row>
    <row r="2100" spans="1:11" x14ac:dyDescent="0.25">
      <c r="A2100" s="6">
        <v>44817</v>
      </c>
      <c r="B2100" t="s">
        <v>1302</v>
      </c>
      <c r="C2100" t="s">
        <v>1199</v>
      </c>
      <c r="D2100">
        <v>18</v>
      </c>
      <c r="E2100">
        <v>2877</v>
      </c>
      <c r="F2100">
        <v>71</v>
      </c>
      <c r="G2100">
        <v>1</v>
      </c>
      <c r="H2100">
        <v>5154</v>
      </c>
      <c r="I2100">
        <v>3.1282586027111581</v>
      </c>
      <c r="J2100" t="s">
        <v>1205</v>
      </c>
      <c r="K2100">
        <v>40</v>
      </c>
    </row>
    <row r="2101" spans="1:11" x14ac:dyDescent="0.25">
      <c r="A2101" s="6">
        <v>44580</v>
      </c>
      <c r="B2101" t="s">
        <v>1226</v>
      </c>
      <c r="C2101" t="s">
        <v>1214</v>
      </c>
      <c r="D2101">
        <v>8</v>
      </c>
      <c r="E2101">
        <v>549</v>
      </c>
      <c r="F2101">
        <v>28</v>
      </c>
      <c r="G2101">
        <v>0</v>
      </c>
      <c r="H2101">
        <v>1365</v>
      </c>
      <c r="I2101">
        <v>6.557377049180328</v>
      </c>
      <c r="J2101" t="s">
        <v>1208</v>
      </c>
      <c r="K2101">
        <v>19</v>
      </c>
    </row>
    <row r="2102" spans="1:11" x14ac:dyDescent="0.25">
      <c r="A2102" s="6">
        <v>44580</v>
      </c>
      <c r="B2102" t="s">
        <v>1226</v>
      </c>
      <c r="C2102" t="s">
        <v>1214</v>
      </c>
      <c r="D2102">
        <v>8</v>
      </c>
      <c r="E2102">
        <v>549</v>
      </c>
      <c r="F2102">
        <v>28</v>
      </c>
      <c r="G2102">
        <v>0</v>
      </c>
      <c r="H2102">
        <v>1365</v>
      </c>
      <c r="I2102">
        <v>6.557377049180328</v>
      </c>
      <c r="J2102" t="s">
        <v>1208</v>
      </c>
      <c r="K2102">
        <v>19</v>
      </c>
    </row>
    <row r="2103" spans="1:11" x14ac:dyDescent="0.25">
      <c r="A2103" s="6">
        <v>44819</v>
      </c>
      <c r="B2103" t="s">
        <v>1303</v>
      </c>
      <c r="C2103" t="s">
        <v>1199</v>
      </c>
      <c r="D2103">
        <v>24</v>
      </c>
      <c r="E2103">
        <v>2950</v>
      </c>
      <c r="F2103">
        <v>100</v>
      </c>
      <c r="G2103">
        <v>2</v>
      </c>
      <c r="H2103">
        <v>6720</v>
      </c>
      <c r="I2103">
        <v>4.2711864406779663</v>
      </c>
      <c r="J2103" t="s">
        <v>1210</v>
      </c>
      <c r="K2103">
        <v>29</v>
      </c>
    </row>
    <row r="2104" spans="1:11" x14ac:dyDescent="0.25">
      <c r="A2104" s="6">
        <v>44588</v>
      </c>
      <c r="B2104" t="s">
        <v>1234</v>
      </c>
      <c r="C2104" t="s">
        <v>1202</v>
      </c>
      <c r="D2104">
        <v>6</v>
      </c>
      <c r="E2104">
        <v>570</v>
      </c>
      <c r="F2104">
        <v>22</v>
      </c>
      <c r="G2104">
        <v>0</v>
      </c>
      <c r="H2104">
        <v>2374</v>
      </c>
      <c r="I2104">
        <v>4.9122807017543861</v>
      </c>
      <c r="J2104" t="s">
        <v>1210</v>
      </c>
      <c r="K2104">
        <v>33</v>
      </c>
    </row>
    <row r="2105" spans="1:11" x14ac:dyDescent="0.25">
      <c r="A2105" s="6">
        <v>44852</v>
      </c>
      <c r="B2105" t="s">
        <v>1311</v>
      </c>
      <c r="C2105" t="s">
        <v>1214</v>
      </c>
      <c r="D2105">
        <v>32</v>
      </c>
      <c r="E2105">
        <v>4921</v>
      </c>
      <c r="F2105">
        <v>90</v>
      </c>
      <c r="G2105">
        <v>0</v>
      </c>
      <c r="H2105">
        <v>14982</v>
      </c>
      <c r="I2105">
        <v>2.479170900223532</v>
      </c>
      <c r="J2105" t="s">
        <v>1205</v>
      </c>
      <c r="K2105">
        <v>20</v>
      </c>
    </row>
    <row r="2106" spans="1:11" x14ac:dyDescent="0.25">
      <c r="A2106" s="6">
        <v>44721</v>
      </c>
      <c r="B2106" t="s">
        <v>1276</v>
      </c>
      <c r="C2106" t="s">
        <v>1202</v>
      </c>
      <c r="D2106">
        <v>34</v>
      </c>
      <c r="E2106">
        <v>1120</v>
      </c>
      <c r="F2106">
        <v>67</v>
      </c>
      <c r="G2106">
        <v>0</v>
      </c>
      <c r="H2106">
        <v>4974</v>
      </c>
      <c r="I2106">
        <v>9.0178571428571423</v>
      </c>
      <c r="J2106" t="s">
        <v>1210</v>
      </c>
      <c r="K2106">
        <v>23</v>
      </c>
    </row>
    <row r="2107" spans="1:11" x14ac:dyDescent="0.25">
      <c r="A2107" s="6">
        <v>44917</v>
      </c>
      <c r="B2107" t="s">
        <v>1338</v>
      </c>
      <c r="C2107" t="s">
        <v>946</v>
      </c>
      <c r="D2107">
        <v>25</v>
      </c>
      <c r="E2107">
        <v>7560</v>
      </c>
      <c r="F2107">
        <v>84</v>
      </c>
      <c r="G2107">
        <v>4</v>
      </c>
      <c r="H2107">
        <v>16215</v>
      </c>
      <c r="I2107">
        <v>1.4947089947089951</v>
      </c>
      <c r="J2107" t="s">
        <v>1210</v>
      </c>
      <c r="K2107">
        <v>40</v>
      </c>
    </row>
    <row r="2108" spans="1:11" x14ac:dyDescent="0.25">
      <c r="A2108" s="6">
        <v>44571</v>
      </c>
      <c r="B2108" t="s">
        <v>1216</v>
      </c>
      <c r="C2108" t="s">
        <v>1202</v>
      </c>
      <c r="D2108">
        <v>9</v>
      </c>
      <c r="E2108">
        <v>528</v>
      </c>
      <c r="F2108">
        <v>11</v>
      </c>
      <c r="G2108">
        <v>0</v>
      </c>
      <c r="H2108">
        <v>805</v>
      </c>
      <c r="I2108">
        <v>3.7878787878787881</v>
      </c>
      <c r="J2108" t="s">
        <v>1203</v>
      </c>
      <c r="K2108">
        <v>23</v>
      </c>
    </row>
    <row r="2109" spans="1:11" x14ac:dyDescent="0.25">
      <c r="A2109" s="6">
        <v>44888</v>
      </c>
      <c r="B2109" t="s">
        <v>1325</v>
      </c>
      <c r="C2109" t="s">
        <v>1199</v>
      </c>
      <c r="D2109">
        <v>31</v>
      </c>
      <c r="E2109">
        <v>5958</v>
      </c>
      <c r="F2109">
        <v>237</v>
      </c>
      <c r="G2109">
        <v>1</v>
      </c>
      <c r="H2109">
        <v>12131</v>
      </c>
      <c r="I2109">
        <v>4.5149378986236988</v>
      </c>
      <c r="J2109" t="s">
        <v>1208</v>
      </c>
      <c r="K2109">
        <v>28</v>
      </c>
    </row>
    <row r="2110" spans="1:11" x14ac:dyDescent="0.25">
      <c r="A2110" s="6">
        <v>44677</v>
      </c>
      <c r="B2110" t="s">
        <v>1265</v>
      </c>
      <c r="C2110" t="s">
        <v>1202</v>
      </c>
      <c r="D2110">
        <v>9</v>
      </c>
      <c r="E2110">
        <v>1018</v>
      </c>
      <c r="F2110">
        <v>10</v>
      </c>
      <c r="G2110">
        <v>0</v>
      </c>
      <c r="H2110">
        <v>761</v>
      </c>
      <c r="I2110">
        <v>1.866404715127701</v>
      </c>
      <c r="J2110" t="s">
        <v>1205</v>
      </c>
      <c r="K2110">
        <v>34</v>
      </c>
    </row>
    <row r="2111" spans="1:11" x14ac:dyDescent="0.25">
      <c r="A2111" s="6">
        <v>44943</v>
      </c>
      <c r="B2111" t="s">
        <v>1348</v>
      </c>
      <c r="C2111" t="s">
        <v>1199</v>
      </c>
      <c r="D2111">
        <v>174</v>
      </c>
      <c r="E2111">
        <v>9059</v>
      </c>
      <c r="F2111">
        <v>1049</v>
      </c>
      <c r="G2111">
        <v>7</v>
      </c>
      <c r="H2111">
        <v>71264</v>
      </c>
      <c r="I2111">
        <v>13.57765757809913</v>
      </c>
      <c r="J2111" t="s">
        <v>1205</v>
      </c>
      <c r="K2111">
        <v>24</v>
      </c>
    </row>
    <row r="2112" spans="1:11" x14ac:dyDescent="0.25">
      <c r="A2112" s="6">
        <v>44651</v>
      </c>
      <c r="B2112" t="s">
        <v>1255</v>
      </c>
      <c r="C2112" t="s">
        <v>1221</v>
      </c>
      <c r="D2112">
        <v>16</v>
      </c>
      <c r="E2112">
        <v>928</v>
      </c>
      <c r="F2112">
        <v>24</v>
      </c>
      <c r="G2112">
        <v>0</v>
      </c>
      <c r="H2112">
        <v>2309</v>
      </c>
      <c r="I2112">
        <v>4.3103448275862073</v>
      </c>
      <c r="J2112" t="s">
        <v>1210</v>
      </c>
      <c r="K2112">
        <v>34</v>
      </c>
    </row>
    <row r="2113" spans="1:11" x14ac:dyDescent="0.25">
      <c r="A2113" s="6">
        <v>44714</v>
      </c>
      <c r="B2113" t="s">
        <v>1274</v>
      </c>
      <c r="C2113" t="s">
        <v>1199</v>
      </c>
      <c r="D2113">
        <v>31</v>
      </c>
      <c r="E2113">
        <v>1082</v>
      </c>
      <c r="F2113">
        <v>46</v>
      </c>
      <c r="G2113">
        <v>0</v>
      </c>
      <c r="H2113">
        <v>4365</v>
      </c>
      <c r="I2113">
        <v>7.1164510166358594</v>
      </c>
      <c r="J2113" t="s">
        <v>1210</v>
      </c>
      <c r="K2113">
        <v>63</v>
      </c>
    </row>
    <row r="2114" spans="1:11" x14ac:dyDescent="0.25">
      <c r="A2114" s="6">
        <v>44902</v>
      </c>
      <c r="B2114" t="s">
        <v>1331</v>
      </c>
      <c r="C2114" t="s">
        <v>1320</v>
      </c>
      <c r="D2114">
        <v>35</v>
      </c>
      <c r="E2114">
        <v>7005</v>
      </c>
      <c r="F2114">
        <v>361</v>
      </c>
      <c r="G2114">
        <v>29</v>
      </c>
      <c r="H2114">
        <v>37970</v>
      </c>
      <c r="I2114">
        <v>6.0670949321912921</v>
      </c>
      <c r="J2114" t="s">
        <v>1208</v>
      </c>
      <c r="K2114">
        <v>48</v>
      </c>
    </row>
    <row r="2115" spans="1:11" x14ac:dyDescent="0.25">
      <c r="A2115" s="6">
        <v>44895</v>
      </c>
      <c r="B2115" t="s">
        <v>1328</v>
      </c>
      <c r="C2115" t="s">
        <v>1199</v>
      </c>
      <c r="D2115">
        <v>31</v>
      </c>
      <c r="E2115">
        <v>6380</v>
      </c>
      <c r="F2115">
        <v>94</v>
      </c>
      <c r="G2115">
        <v>1</v>
      </c>
      <c r="H2115">
        <v>5432</v>
      </c>
      <c r="I2115">
        <v>1.974921630094044</v>
      </c>
      <c r="J2115" t="s">
        <v>1208</v>
      </c>
      <c r="K2115">
        <v>23</v>
      </c>
    </row>
    <row r="2116" spans="1:11" x14ac:dyDescent="0.25">
      <c r="A2116" s="6">
        <v>44584</v>
      </c>
      <c r="B2116" t="s">
        <v>1230</v>
      </c>
      <c r="C2116" t="s">
        <v>1221</v>
      </c>
      <c r="D2116">
        <v>7</v>
      </c>
      <c r="E2116">
        <v>554</v>
      </c>
      <c r="F2116">
        <v>8</v>
      </c>
      <c r="G2116">
        <v>0</v>
      </c>
      <c r="H2116">
        <v>363</v>
      </c>
      <c r="I2116">
        <v>2.7075812274368229</v>
      </c>
      <c r="J2116" t="s">
        <v>184</v>
      </c>
      <c r="K2116">
        <v>13</v>
      </c>
    </row>
    <row r="2117" spans="1:11" x14ac:dyDescent="0.25">
      <c r="A2117" s="6">
        <v>44576</v>
      </c>
      <c r="B2117" t="s">
        <v>1222</v>
      </c>
      <c r="C2117" t="s">
        <v>1221</v>
      </c>
      <c r="D2117">
        <v>16</v>
      </c>
      <c r="E2117">
        <v>547</v>
      </c>
      <c r="F2117">
        <v>22</v>
      </c>
      <c r="G2117">
        <v>0</v>
      </c>
      <c r="H2117">
        <v>1561</v>
      </c>
      <c r="I2117">
        <v>6.9469835466179157</v>
      </c>
      <c r="J2117" t="s">
        <v>1200</v>
      </c>
      <c r="K2117">
        <v>29</v>
      </c>
    </row>
    <row r="2118" spans="1:11" x14ac:dyDescent="0.25">
      <c r="A2118" s="6">
        <v>44590</v>
      </c>
      <c r="B2118" t="s">
        <v>1236</v>
      </c>
      <c r="C2118" t="s">
        <v>1207</v>
      </c>
      <c r="D2118">
        <v>12</v>
      </c>
      <c r="E2118">
        <v>573</v>
      </c>
      <c r="F2118">
        <v>29</v>
      </c>
      <c r="G2118">
        <v>0</v>
      </c>
      <c r="H2118">
        <v>1350</v>
      </c>
      <c r="I2118">
        <v>7.1553228621291449</v>
      </c>
      <c r="J2118" t="s">
        <v>1200</v>
      </c>
      <c r="K2118">
        <v>43</v>
      </c>
    </row>
    <row r="2119" spans="1:11" x14ac:dyDescent="0.25">
      <c r="A2119" s="6">
        <v>44901</v>
      </c>
      <c r="B2119" t="s">
        <v>1330</v>
      </c>
      <c r="C2119" t="s">
        <v>946</v>
      </c>
      <c r="D2119">
        <v>77</v>
      </c>
      <c r="E2119">
        <v>6772</v>
      </c>
      <c r="F2119">
        <v>176</v>
      </c>
      <c r="G2119">
        <v>3</v>
      </c>
      <c r="H2119">
        <v>14655</v>
      </c>
      <c r="I2119">
        <v>3.7802717070289429</v>
      </c>
      <c r="J2119" t="s">
        <v>1205</v>
      </c>
      <c r="K2119">
        <v>47</v>
      </c>
    </row>
    <row r="2120" spans="1:11" x14ac:dyDescent="0.25">
      <c r="A2120" s="6">
        <v>44854</v>
      </c>
      <c r="B2120" t="s">
        <v>1312</v>
      </c>
      <c r="C2120" t="s">
        <v>1313</v>
      </c>
      <c r="D2120">
        <v>17</v>
      </c>
      <c r="E2120">
        <v>4980</v>
      </c>
      <c r="F2120">
        <v>38</v>
      </c>
      <c r="G2120">
        <v>0</v>
      </c>
      <c r="H2120">
        <v>4241</v>
      </c>
      <c r="I2120">
        <v>1.1044176706827309</v>
      </c>
      <c r="J2120" t="s">
        <v>1210</v>
      </c>
      <c r="K2120">
        <v>31</v>
      </c>
    </row>
    <row r="2121" spans="1:11" x14ac:dyDescent="0.25">
      <c r="A2121" s="6">
        <v>44577</v>
      </c>
      <c r="B2121" t="s">
        <v>1223</v>
      </c>
      <c r="C2121" t="s">
        <v>1207</v>
      </c>
      <c r="D2121">
        <v>20</v>
      </c>
      <c r="E2121">
        <v>549</v>
      </c>
      <c r="F2121">
        <v>35</v>
      </c>
      <c r="G2121">
        <v>0</v>
      </c>
      <c r="H2121">
        <v>2039</v>
      </c>
      <c r="I2121">
        <v>10.01821493624772</v>
      </c>
      <c r="J2121" t="s">
        <v>184</v>
      </c>
      <c r="K2121">
        <v>41</v>
      </c>
    </row>
    <row r="2122" spans="1:11" x14ac:dyDescent="0.25">
      <c r="A2122" s="6">
        <v>44665</v>
      </c>
      <c r="B2122" t="s">
        <v>1261</v>
      </c>
      <c r="C2122" t="s">
        <v>1214</v>
      </c>
      <c r="D2122">
        <v>40</v>
      </c>
      <c r="E2122">
        <v>980</v>
      </c>
      <c r="F2122">
        <v>33</v>
      </c>
      <c r="G2122">
        <v>0</v>
      </c>
      <c r="H2122">
        <v>2824</v>
      </c>
      <c r="I2122">
        <v>7.4489795918367356</v>
      </c>
      <c r="J2122" t="s">
        <v>1210</v>
      </c>
      <c r="K2122">
        <v>29</v>
      </c>
    </row>
    <row r="2123" spans="1:11" x14ac:dyDescent="0.25">
      <c r="A2123" s="6">
        <v>44782</v>
      </c>
      <c r="B2123" t="s">
        <v>1291</v>
      </c>
      <c r="C2123" t="s">
        <v>1199</v>
      </c>
      <c r="D2123">
        <v>64</v>
      </c>
      <c r="E2123">
        <v>1946</v>
      </c>
      <c r="F2123">
        <v>182</v>
      </c>
      <c r="G2123">
        <v>1</v>
      </c>
      <c r="H2123">
        <v>14871</v>
      </c>
      <c r="I2123">
        <v>12.69270298047276</v>
      </c>
      <c r="J2123" t="s">
        <v>1205</v>
      </c>
      <c r="K2123">
        <v>46</v>
      </c>
    </row>
    <row r="2124" spans="1:11" x14ac:dyDescent="0.25">
      <c r="A2124" s="6">
        <v>44587</v>
      </c>
      <c r="B2124" t="s">
        <v>1233</v>
      </c>
      <c r="C2124" t="s">
        <v>1202</v>
      </c>
      <c r="D2124">
        <v>17</v>
      </c>
      <c r="E2124">
        <v>567</v>
      </c>
      <c r="F2124">
        <v>23</v>
      </c>
      <c r="G2124">
        <v>0</v>
      </c>
      <c r="H2124">
        <v>1224</v>
      </c>
      <c r="I2124">
        <v>7.0546737213403876</v>
      </c>
      <c r="J2124" t="s">
        <v>1208</v>
      </c>
      <c r="K2124">
        <v>27</v>
      </c>
    </row>
    <row r="2125" spans="1:11" x14ac:dyDescent="0.25">
      <c r="A2125" s="6">
        <v>44679</v>
      </c>
      <c r="B2125" t="s">
        <v>1266</v>
      </c>
      <c r="C2125" t="s">
        <v>1214</v>
      </c>
      <c r="D2125">
        <v>23</v>
      </c>
      <c r="E2125">
        <v>1025</v>
      </c>
      <c r="F2125">
        <v>16</v>
      </c>
      <c r="G2125">
        <v>0</v>
      </c>
      <c r="H2125">
        <v>1499</v>
      </c>
      <c r="I2125">
        <v>3.8048780487804881</v>
      </c>
      <c r="J2125" t="s">
        <v>1210</v>
      </c>
      <c r="K2125">
        <v>36</v>
      </c>
    </row>
    <row r="2126" spans="1:11" x14ac:dyDescent="0.25">
      <c r="A2126" s="6">
        <v>44950</v>
      </c>
      <c r="B2126" t="s">
        <v>1351</v>
      </c>
      <c r="C2126" t="s">
        <v>1199</v>
      </c>
      <c r="D2126">
        <v>41</v>
      </c>
      <c r="E2126">
        <v>10222</v>
      </c>
      <c r="F2126">
        <v>217</v>
      </c>
      <c r="G2126">
        <v>3</v>
      </c>
      <c r="H2126">
        <v>16969</v>
      </c>
      <c r="I2126">
        <v>2.5533163764429658</v>
      </c>
      <c r="J2126" t="s">
        <v>1205</v>
      </c>
      <c r="K2126">
        <v>32</v>
      </c>
    </row>
    <row r="2127" spans="1:11" x14ac:dyDescent="0.25">
      <c r="A2127" s="6">
        <v>44581</v>
      </c>
      <c r="B2127" t="s">
        <v>1227</v>
      </c>
      <c r="C2127" t="s">
        <v>1221</v>
      </c>
      <c r="D2127">
        <v>10</v>
      </c>
      <c r="E2127">
        <v>549</v>
      </c>
      <c r="F2127">
        <v>22</v>
      </c>
      <c r="G2127">
        <v>0</v>
      </c>
      <c r="H2127">
        <v>1306</v>
      </c>
      <c r="I2127">
        <v>5.8287795992714022</v>
      </c>
      <c r="J2127" t="s">
        <v>1210</v>
      </c>
      <c r="K2127">
        <v>17</v>
      </c>
    </row>
    <row r="2128" spans="1:11" x14ac:dyDescent="0.25">
      <c r="A2128" s="6">
        <v>44833</v>
      </c>
      <c r="B2128" t="s">
        <v>1307</v>
      </c>
      <c r="C2128" t="s">
        <v>1214</v>
      </c>
      <c r="D2128">
        <v>10</v>
      </c>
      <c r="E2128">
        <v>4049</v>
      </c>
      <c r="F2128">
        <v>25</v>
      </c>
      <c r="G2128">
        <v>1</v>
      </c>
      <c r="H2128">
        <v>3950</v>
      </c>
      <c r="I2128">
        <v>0.88910842183255123</v>
      </c>
      <c r="J2128" t="s">
        <v>1210</v>
      </c>
      <c r="K2128">
        <v>34</v>
      </c>
    </row>
    <row r="2129" spans="1:11" x14ac:dyDescent="0.25">
      <c r="A2129" s="6">
        <v>44589</v>
      </c>
      <c r="B2129" t="s">
        <v>1235</v>
      </c>
      <c r="C2129" t="s">
        <v>1221</v>
      </c>
      <c r="D2129">
        <v>12</v>
      </c>
      <c r="E2129">
        <v>573</v>
      </c>
      <c r="F2129">
        <v>17</v>
      </c>
      <c r="G2129">
        <v>0</v>
      </c>
      <c r="H2129">
        <v>1683</v>
      </c>
      <c r="I2129">
        <v>5.0610820244328103</v>
      </c>
      <c r="J2129" t="s">
        <v>1212</v>
      </c>
      <c r="K2129">
        <v>28</v>
      </c>
    </row>
    <row r="2130" spans="1:11" x14ac:dyDescent="0.25">
      <c r="A2130" s="6">
        <v>44588</v>
      </c>
      <c r="B2130" t="s">
        <v>1234</v>
      </c>
      <c r="C2130" t="s">
        <v>1202</v>
      </c>
      <c r="D2130">
        <v>6</v>
      </c>
      <c r="E2130">
        <v>570</v>
      </c>
      <c r="F2130">
        <v>22</v>
      </c>
      <c r="G2130">
        <v>0</v>
      </c>
      <c r="H2130">
        <v>2374</v>
      </c>
      <c r="I2130">
        <v>4.9122807017543861</v>
      </c>
      <c r="J2130" t="s">
        <v>1210</v>
      </c>
      <c r="K2130">
        <v>33</v>
      </c>
    </row>
    <row r="2131" spans="1:11" x14ac:dyDescent="0.25">
      <c r="A2131" s="6">
        <v>44562</v>
      </c>
      <c r="B2131" t="s">
        <v>1198</v>
      </c>
      <c r="C2131" t="s">
        <v>1199</v>
      </c>
      <c r="D2131">
        <v>29</v>
      </c>
      <c r="E2131">
        <v>480</v>
      </c>
      <c r="F2131">
        <v>151</v>
      </c>
      <c r="G2131">
        <v>1</v>
      </c>
      <c r="H2131">
        <v>8587</v>
      </c>
      <c r="I2131">
        <v>37.708333333333343</v>
      </c>
      <c r="J2131" t="s">
        <v>1200</v>
      </c>
      <c r="K2131">
        <v>21</v>
      </c>
    </row>
    <row r="2132" spans="1:11" x14ac:dyDescent="0.25">
      <c r="A2132" s="6">
        <v>44577</v>
      </c>
      <c r="B2132" t="s">
        <v>1223</v>
      </c>
      <c r="C2132" t="s">
        <v>1207</v>
      </c>
      <c r="D2132">
        <v>20</v>
      </c>
      <c r="E2132">
        <v>549</v>
      </c>
      <c r="F2132">
        <v>35</v>
      </c>
      <c r="G2132">
        <v>0</v>
      </c>
      <c r="H2132">
        <v>2039</v>
      </c>
      <c r="I2132">
        <v>10.01821493624772</v>
      </c>
      <c r="J2132" t="s">
        <v>184</v>
      </c>
      <c r="K2132">
        <v>41</v>
      </c>
    </row>
    <row r="2133" spans="1:11" x14ac:dyDescent="0.25">
      <c r="A2133" s="6">
        <v>44582</v>
      </c>
      <c r="B2133" t="s">
        <v>1228</v>
      </c>
      <c r="C2133" t="s">
        <v>1202</v>
      </c>
      <c r="D2133">
        <v>19</v>
      </c>
      <c r="E2133">
        <v>550</v>
      </c>
      <c r="F2133">
        <v>32</v>
      </c>
      <c r="G2133">
        <v>0</v>
      </c>
      <c r="H2133">
        <v>1948</v>
      </c>
      <c r="I2133">
        <v>9.2727272727272734</v>
      </c>
      <c r="J2133" t="s">
        <v>1212</v>
      </c>
      <c r="K2133">
        <v>28</v>
      </c>
    </row>
    <row r="2134" spans="1:11" x14ac:dyDescent="0.25">
      <c r="A2134" s="6">
        <v>44943</v>
      </c>
      <c r="B2134" t="s">
        <v>1348</v>
      </c>
      <c r="C2134" t="s">
        <v>1199</v>
      </c>
      <c r="D2134">
        <v>174</v>
      </c>
      <c r="E2134">
        <v>9059</v>
      </c>
      <c r="F2134">
        <v>1049</v>
      </c>
      <c r="G2134">
        <v>7</v>
      </c>
      <c r="H2134">
        <v>71264</v>
      </c>
      <c r="I2134">
        <v>13.57765757809913</v>
      </c>
      <c r="J2134" t="s">
        <v>1205</v>
      </c>
      <c r="K2134">
        <v>24</v>
      </c>
    </row>
    <row r="2135" spans="1:11" x14ac:dyDescent="0.25">
      <c r="A2135" s="6">
        <v>44734</v>
      </c>
      <c r="B2135" t="s">
        <v>1280</v>
      </c>
      <c r="C2135" t="s">
        <v>1207</v>
      </c>
      <c r="D2135">
        <v>2</v>
      </c>
      <c r="E2135">
        <v>1185</v>
      </c>
      <c r="F2135">
        <v>5</v>
      </c>
      <c r="G2135">
        <v>0</v>
      </c>
      <c r="H2135">
        <v>766</v>
      </c>
      <c r="I2135">
        <v>0.59071729957805907</v>
      </c>
      <c r="J2135" t="s">
        <v>1208</v>
      </c>
      <c r="K2135">
        <v>23</v>
      </c>
    </row>
    <row r="2136" spans="1:11" x14ac:dyDescent="0.25">
      <c r="A2136" s="6">
        <v>44719</v>
      </c>
      <c r="B2136" t="s">
        <v>1275</v>
      </c>
      <c r="C2136" t="s">
        <v>1202</v>
      </c>
      <c r="D2136">
        <v>3</v>
      </c>
      <c r="E2136">
        <v>1110</v>
      </c>
      <c r="F2136">
        <v>21</v>
      </c>
      <c r="G2136">
        <v>0</v>
      </c>
      <c r="H2136">
        <v>1405</v>
      </c>
      <c r="I2136">
        <v>2.1621621621621618</v>
      </c>
      <c r="J2136" t="s">
        <v>1205</v>
      </c>
      <c r="K2136">
        <v>24</v>
      </c>
    </row>
    <row r="2137" spans="1:11" x14ac:dyDescent="0.25">
      <c r="A2137" s="6">
        <v>44590</v>
      </c>
      <c r="B2137" t="s">
        <v>1236</v>
      </c>
      <c r="C2137" t="s">
        <v>1207</v>
      </c>
      <c r="D2137">
        <v>12</v>
      </c>
      <c r="E2137">
        <v>573</v>
      </c>
      <c r="F2137">
        <v>29</v>
      </c>
      <c r="G2137">
        <v>0</v>
      </c>
      <c r="H2137">
        <v>1350</v>
      </c>
      <c r="I2137">
        <v>7.1553228621291449</v>
      </c>
      <c r="J2137" t="s">
        <v>1200</v>
      </c>
      <c r="K2137">
        <v>43</v>
      </c>
    </row>
    <row r="2138" spans="1:11" x14ac:dyDescent="0.25">
      <c r="A2138" s="6">
        <v>44565</v>
      </c>
      <c r="B2138" t="s">
        <v>1204</v>
      </c>
      <c r="C2138" t="s">
        <v>1202</v>
      </c>
      <c r="D2138">
        <v>14</v>
      </c>
      <c r="E2138">
        <v>497</v>
      </c>
      <c r="F2138">
        <v>31</v>
      </c>
      <c r="G2138">
        <v>0</v>
      </c>
      <c r="H2138">
        <v>2508</v>
      </c>
      <c r="I2138">
        <v>9.0543259557344058</v>
      </c>
      <c r="J2138" t="s">
        <v>1205</v>
      </c>
      <c r="K2138">
        <v>21</v>
      </c>
    </row>
    <row r="2139" spans="1:11" x14ac:dyDescent="0.25">
      <c r="A2139" s="6">
        <v>44915</v>
      </c>
      <c r="B2139" t="s">
        <v>1336</v>
      </c>
      <c r="C2139" t="s">
        <v>1199</v>
      </c>
      <c r="D2139">
        <v>41</v>
      </c>
      <c r="E2139">
        <v>7510</v>
      </c>
      <c r="F2139">
        <v>124</v>
      </c>
      <c r="G2139">
        <v>5</v>
      </c>
      <c r="H2139">
        <v>9882</v>
      </c>
      <c r="I2139">
        <v>2.2636484687083889</v>
      </c>
      <c r="J2139" t="s">
        <v>1205</v>
      </c>
      <c r="K2139">
        <v>45</v>
      </c>
    </row>
    <row r="2140" spans="1:11" x14ac:dyDescent="0.25">
      <c r="A2140" s="6">
        <v>44582</v>
      </c>
      <c r="B2140" t="s">
        <v>1228</v>
      </c>
      <c r="C2140" t="s">
        <v>1202</v>
      </c>
      <c r="D2140">
        <v>19</v>
      </c>
      <c r="E2140">
        <v>550</v>
      </c>
      <c r="F2140">
        <v>32</v>
      </c>
      <c r="G2140">
        <v>0</v>
      </c>
      <c r="H2140">
        <v>1948</v>
      </c>
      <c r="I2140">
        <v>9.2727272727272734</v>
      </c>
      <c r="J2140" t="s">
        <v>1212</v>
      </c>
      <c r="K2140">
        <v>28</v>
      </c>
    </row>
    <row r="2141" spans="1:11" x14ac:dyDescent="0.25">
      <c r="A2141" s="6">
        <v>44952</v>
      </c>
      <c r="B2141" t="s">
        <v>1353</v>
      </c>
      <c r="C2141" t="s">
        <v>946</v>
      </c>
      <c r="D2141">
        <v>12</v>
      </c>
      <c r="E2141">
        <v>10754</v>
      </c>
      <c r="F2141">
        <v>66</v>
      </c>
      <c r="G2141">
        <v>4</v>
      </c>
      <c r="H2141">
        <v>9201</v>
      </c>
      <c r="I2141">
        <v>0.7625069741491538</v>
      </c>
      <c r="J2141" t="s">
        <v>1210</v>
      </c>
      <c r="K2141">
        <v>34</v>
      </c>
    </row>
    <row r="2142" spans="1:11" x14ac:dyDescent="0.25">
      <c r="A2142" s="6">
        <v>44576</v>
      </c>
      <c r="B2142" t="s">
        <v>1222</v>
      </c>
      <c r="C2142" t="s">
        <v>1221</v>
      </c>
      <c r="D2142">
        <v>16</v>
      </c>
      <c r="E2142">
        <v>547</v>
      </c>
      <c r="F2142">
        <v>22</v>
      </c>
      <c r="G2142">
        <v>0</v>
      </c>
      <c r="H2142">
        <v>1561</v>
      </c>
      <c r="I2142">
        <v>6.9469835466179157</v>
      </c>
      <c r="J2142" t="s">
        <v>1200</v>
      </c>
      <c r="K2142">
        <v>29</v>
      </c>
    </row>
    <row r="2143" spans="1:11" x14ac:dyDescent="0.25">
      <c r="A2143" s="6">
        <v>44826</v>
      </c>
      <c r="B2143" t="s">
        <v>1305</v>
      </c>
      <c r="C2143" t="s">
        <v>1199</v>
      </c>
      <c r="D2143">
        <v>40</v>
      </c>
      <c r="E2143">
        <v>3120</v>
      </c>
      <c r="F2143">
        <v>556</v>
      </c>
      <c r="G2143">
        <v>31</v>
      </c>
      <c r="H2143">
        <v>66502</v>
      </c>
      <c r="I2143">
        <v>20.09615384615385</v>
      </c>
      <c r="J2143" t="s">
        <v>1210</v>
      </c>
      <c r="K2143">
        <v>23</v>
      </c>
    </row>
    <row r="2144" spans="1:11" x14ac:dyDescent="0.25">
      <c r="A2144" s="6">
        <v>44915</v>
      </c>
      <c r="B2144" t="s">
        <v>1336</v>
      </c>
      <c r="C2144" t="s">
        <v>1199</v>
      </c>
      <c r="D2144">
        <v>41</v>
      </c>
      <c r="E2144">
        <v>7510</v>
      </c>
      <c r="F2144">
        <v>124</v>
      </c>
      <c r="G2144">
        <v>5</v>
      </c>
      <c r="H2144">
        <v>9882</v>
      </c>
      <c r="I2144">
        <v>2.2636484687083889</v>
      </c>
      <c r="J2144" t="s">
        <v>1205</v>
      </c>
      <c r="K2144">
        <v>45</v>
      </c>
    </row>
    <row r="2145" spans="1:11" x14ac:dyDescent="0.25">
      <c r="A2145" s="6">
        <v>44778</v>
      </c>
      <c r="B2145" t="s">
        <v>1290</v>
      </c>
      <c r="C2145" t="s">
        <v>1199</v>
      </c>
      <c r="D2145">
        <v>34</v>
      </c>
      <c r="E2145">
        <v>1871</v>
      </c>
      <c r="F2145">
        <v>119</v>
      </c>
      <c r="G2145">
        <v>0</v>
      </c>
      <c r="H2145">
        <v>13420</v>
      </c>
      <c r="I2145">
        <v>8.1774452164617841</v>
      </c>
      <c r="J2145" t="s">
        <v>1212</v>
      </c>
      <c r="K2145">
        <v>42</v>
      </c>
    </row>
    <row r="2146" spans="1:11" x14ac:dyDescent="0.25">
      <c r="A2146" s="6">
        <v>44693</v>
      </c>
      <c r="B2146" t="s">
        <v>1270</v>
      </c>
      <c r="C2146" t="s">
        <v>1221</v>
      </c>
      <c r="D2146">
        <v>14</v>
      </c>
      <c r="E2146">
        <v>1044</v>
      </c>
      <c r="F2146">
        <v>15</v>
      </c>
      <c r="G2146">
        <v>0</v>
      </c>
      <c r="H2146">
        <v>1008</v>
      </c>
      <c r="I2146">
        <v>2.7777777777777781</v>
      </c>
      <c r="J2146" t="s">
        <v>1210</v>
      </c>
      <c r="K2146">
        <v>17</v>
      </c>
    </row>
    <row r="2147" spans="1:11" x14ac:dyDescent="0.25">
      <c r="A2147" s="6">
        <v>44945</v>
      </c>
      <c r="B2147" t="s">
        <v>1350</v>
      </c>
      <c r="C2147" t="s">
        <v>946</v>
      </c>
      <c r="D2147">
        <v>64</v>
      </c>
      <c r="E2147">
        <v>9903</v>
      </c>
      <c r="F2147">
        <v>423</v>
      </c>
      <c r="G2147">
        <v>7</v>
      </c>
      <c r="H2147">
        <v>50119</v>
      </c>
      <c r="I2147">
        <v>4.988387357366455</v>
      </c>
      <c r="J2147" t="s">
        <v>1210</v>
      </c>
      <c r="K2147">
        <v>66</v>
      </c>
    </row>
    <row r="2148" spans="1:11" x14ac:dyDescent="0.25">
      <c r="A2148" s="6">
        <v>44924</v>
      </c>
      <c r="B2148" t="s">
        <v>1341</v>
      </c>
      <c r="C2148" t="s">
        <v>946</v>
      </c>
      <c r="D2148">
        <v>38</v>
      </c>
      <c r="E2148">
        <v>8323</v>
      </c>
      <c r="F2148">
        <v>167</v>
      </c>
      <c r="G2148">
        <v>3</v>
      </c>
      <c r="H2148">
        <v>47525</v>
      </c>
      <c r="I2148">
        <v>2.499098882614442</v>
      </c>
      <c r="J2148" t="s">
        <v>1210</v>
      </c>
      <c r="K2148">
        <v>26</v>
      </c>
    </row>
    <row r="2149" spans="1:11" x14ac:dyDescent="0.25">
      <c r="A2149" s="6">
        <v>44566</v>
      </c>
      <c r="B2149" t="s">
        <v>1206</v>
      </c>
      <c r="C2149" t="s">
        <v>1207</v>
      </c>
      <c r="D2149">
        <v>10</v>
      </c>
      <c r="E2149">
        <v>503</v>
      </c>
      <c r="F2149">
        <v>20</v>
      </c>
      <c r="G2149">
        <v>0</v>
      </c>
      <c r="H2149">
        <v>1777</v>
      </c>
      <c r="I2149">
        <v>5.964214711729622</v>
      </c>
      <c r="J2149" t="s">
        <v>1208</v>
      </c>
      <c r="K2149">
        <v>11</v>
      </c>
    </row>
    <row r="2150" spans="1:11" x14ac:dyDescent="0.25">
      <c r="A2150" s="6">
        <v>44573</v>
      </c>
      <c r="B2150" t="s">
        <v>1218</v>
      </c>
      <c r="C2150" t="s">
        <v>518</v>
      </c>
      <c r="D2150">
        <v>14</v>
      </c>
      <c r="E2150">
        <v>535</v>
      </c>
      <c r="F2150">
        <v>25</v>
      </c>
      <c r="G2150">
        <v>0</v>
      </c>
      <c r="H2150">
        <v>2696</v>
      </c>
      <c r="I2150">
        <v>7.2897196261682247</v>
      </c>
      <c r="J2150" t="s">
        <v>1208</v>
      </c>
      <c r="K2150">
        <v>19</v>
      </c>
    </row>
    <row r="2151" spans="1:11" x14ac:dyDescent="0.25">
      <c r="A2151" s="6">
        <v>44594</v>
      </c>
      <c r="B2151" t="s">
        <v>1240</v>
      </c>
      <c r="C2151" t="s">
        <v>1199</v>
      </c>
      <c r="D2151">
        <v>27</v>
      </c>
      <c r="E2151">
        <v>581</v>
      </c>
      <c r="F2151">
        <v>47</v>
      </c>
      <c r="G2151">
        <v>0</v>
      </c>
      <c r="H2151">
        <v>4396</v>
      </c>
      <c r="I2151">
        <v>12.736660929432009</v>
      </c>
      <c r="J2151" t="s">
        <v>1208</v>
      </c>
      <c r="K2151">
        <v>34</v>
      </c>
    </row>
    <row r="2152" spans="1:11" x14ac:dyDescent="0.25">
      <c r="A2152" s="6">
        <v>44868</v>
      </c>
      <c r="B2152" t="s">
        <v>1317</v>
      </c>
      <c r="C2152" t="s">
        <v>1207</v>
      </c>
      <c r="D2152">
        <v>24</v>
      </c>
      <c r="E2152">
        <v>5289</v>
      </c>
      <c r="F2152">
        <v>46</v>
      </c>
      <c r="G2152">
        <v>0</v>
      </c>
      <c r="H2152">
        <v>3618</v>
      </c>
      <c r="I2152">
        <v>1.3235016071090939</v>
      </c>
      <c r="J2152" t="s">
        <v>1210</v>
      </c>
      <c r="K2152">
        <v>15</v>
      </c>
    </row>
    <row r="2153" spans="1:11" x14ac:dyDescent="0.25">
      <c r="A2153" s="6">
        <v>44805</v>
      </c>
      <c r="B2153" t="s">
        <v>1299</v>
      </c>
      <c r="C2153" t="s">
        <v>1214</v>
      </c>
      <c r="D2153">
        <v>13</v>
      </c>
      <c r="E2153">
        <v>2623</v>
      </c>
      <c r="F2153">
        <v>16</v>
      </c>
      <c r="G2153">
        <v>0</v>
      </c>
      <c r="H2153">
        <v>1948</v>
      </c>
      <c r="I2153">
        <v>1.1056042699199391</v>
      </c>
      <c r="J2153" t="s">
        <v>1210</v>
      </c>
      <c r="K2153">
        <v>27</v>
      </c>
    </row>
    <row r="2154" spans="1:11" x14ac:dyDescent="0.25">
      <c r="A2154" s="6">
        <v>44847</v>
      </c>
      <c r="B2154" t="s">
        <v>1310</v>
      </c>
      <c r="C2154" t="s">
        <v>1199</v>
      </c>
      <c r="D2154">
        <v>46</v>
      </c>
      <c r="E2154">
        <v>4450</v>
      </c>
      <c r="F2154">
        <v>295</v>
      </c>
      <c r="G2154">
        <v>18</v>
      </c>
      <c r="H2154">
        <v>41332</v>
      </c>
      <c r="I2154">
        <v>8.0674157303370784</v>
      </c>
      <c r="J2154" t="s">
        <v>1210</v>
      </c>
      <c r="K2154">
        <v>29</v>
      </c>
    </row>
    <row r="2155" spans="1:11" x14ac:dyDescent="0.25">
      <c r="A2155" s="6">
        <v>44888</v>
      </c>
      <c r="B2155" t="s">
        <v>1325</v>
      </c>
      <c r="C2155" t="s">
        <v>1199</v>
      </c>
      <c r="D2155">
        <v>31</v>
      </c>
      <c r="E2155">
        <v>5958</v>
      </c>
      <c r="F2155">
        <v>237</v>
      </c>
      <c r="G2155">
        <v>1</v>
      </c>
      <c r="H2155">
        <v>12131</v>
      </c>
      <c r="I2155">
        <v>4.5149378986236988</v>
      </c>
      <c r="J2155" t="s">
        <v>1208</v>
      </c>
      <c r="K2155">
        <v>28</v>
      </c>
    </row>
    <row r="2156" spans="1:11" x14ac:dyDescent="0.25">
      <c r="A2156" s="6">
        <v>44592</v>
      </c>
      <c r="B2156" t="s">
        <v>1238</v>
      </c>
      <c r="C2156" t="s">
        <v>1202</v>
      </c>
      <c r="D2156">
        <v>7</v>
      </c>
      <c r="E2156">
        <v>579</v>
      </c>
      <c r="F2156">
        <v>13</v>
      </c>
      <c r="G2156">
        <v>0</v>
      </c>
      <c r="H2156">
        <v>734</v>
      </c>
      <c r="I2156">
        <v>3.4542314335060449</v>
      </c>
      <c r="J2156" t="s">
        <v>1203</v>
      </c>
      <c r="K2156">
        <v>33</v>
      </c>
    </row>
    <row r="2157" spans="1:11" x14ac:dyDescent="0.25">
      <c r="A2157" s="6">
        <v>44672</v>
      </c>
      <c r="B2157" t="s">
        <v>1264</v>
      </c>
      <c r="C2157" t="s">
        <v>1202</v>
      </c>
      <c r="D2157">
        <v>35</v>
      </c>
      <c r="E2157">
        <v>1008</v>
      </c>
      <c r="F2157">
        <v>46</v>
      </c>
      <c r="G2157">
        <v>0</v>
      </c>
      <c r="H2157">
        <v>3876</v>
      </c>
      <c r="I2157">
        <v>8.0357142857142865</v>
      </c>
      <c r="J2157" t="s">
        <v>1210</v>
      </c>
      <c r="K2157">
        <v>25</v>
      </c>
    </row>
    <row r="2158" spans="1:11" x14ac:dyDescent="0.25">
      <c r="A2158" s="6">
        <v>44592</v>
      </c>
      <c r="B2158" t="s">
        <v>1238</v>
      </c>
      <c r="C2158" t="s">
        <v>1202</v>
      </c>
      <c r="D2158">
        <v>7</v>
      </c>
      <c r="E2158">
        <v>579</v>
      </c>
      <c r="F2158">
        <v>13</v>
      </c>
      <c r="G2158">
        <v>0</v>
      </c>
      <c r="H2158">
        <v>734</v>
      </c>
      <c r="I2158">
        <v>3.4542314335060449</v>
      </c>
      <c r="J2158" t="s">
        <v>1203</v>
      </c>
      <c r="K2158">
        <v>33</v>
      </c>
    </row>
    <row r="2159" spans="1:11" x14ac:dyDescent="0.25">
      <c r="A2159" s="6">
        <v>44614</v>
      </c>
      <c r="B2159" t="s">
        <v>1242</v>
      </c>
      <c r="C2159" t="s">
        <v>1202</v>
      </c>
      <c r="D2159">
        <v>5</v>
      </c>
      <c r="E2159">
        <v>798</v>
      </c>
      <c r="F2159">
        <v>7</v>
      </c>
      <c r="G2159">
        <v>0</v>
      </c>
      <c r="H2159">
        <v>525</v>
      </c>
      <c r="I2159">
        <v>1.503759398496241</v>
      </c>
      <c r="J2159" t="s">
        <v>1205</v>
      </c>
      <c r="K2159">
        <v>18</v>
      </c>
    </row>
    <row r="2160" spans="1:11" x14ac:dyDescent="0.25">
      <c r="A2160" s="6">
        <v>44641</v>
      </c>
      <c r="B2160" t="s">
        <v>1250</v>
      </c>
      <c r="C2160" t="s">
        <v>1221</v>
      </c>
      <c r="D2160">
        <v>10</v>
      </c>
      <c r="E2160">
        <v>901</v>
      </c>
      <c r="F2160">
        <v>28</v>
      </c>
      <c r="G2160">
        <v>0</v>
      </c>
      <c r="H2160">
        <v>1417</v>
      </c>
      <c r="I2160">
        <v>4.2175360710321863</v>
      </c>
      <c r="J2160" t="s">
        <v>1203</v>
      </c>
      <c r="K2160">
        <v>47</v>
      </c>
    </row>
    <row r="2161" spans="1:11" x14ac:dyDescent="0.25">
      <c r="A2161" s="6">
        <v>44866</v>
      </c>
      <c r="B2161" t="s">
        <v>1316</v>
      </c>
      <c r="C2161" t="s">
        <v>1199</v>
      </c>
      <c r="D2161">
        <v>27</v>
      </c>
      <c r="E2161">
        <v>5250</v>
      </c>
      <c r="F2161">
        <v>58</v>
      </c>
      <c r="G2161">
        <v>0</v>
      </c>
      <c r="H2161">
        <v>4570</v>
      </c>
      <c r="I2161">
        <v>1.6190476190476191</v>
      </c>
      <c r="J2161" t="s">
        <v>1205</v>
      </c>
      <c r="K2161">
        <v>43</v>
      </c>
    </row>
    <row r="2162" spans="1:11" x14ac:dyDescent="0.25">
      <c r="A2162" s="6">
        <v>44714</v>
      </c>
      <c r="B2162" t="s">
        <v>1274</v>
      </c>
      <c r="C2162" t="s">
        <v>1199</v>
      </c>
      <c r="D2162">
        <v>31</v>
      </c>
      <c r="E2162">
        <v>1082</v>
      </c>
      <c r="F2162">
        <v>46</v>
      </c>
      <c r="G2162">
        <v>0</v>
      </c>
      <c r="H2162">
        <v>4365</v>
      </c>
      <c r="I2162">
        <v>7.1164510166358594</v>
      </c>
      <c r="J2162" t="s">
        <v>1210</v>
      </c>
      <c r="K2162">
        <v>63</v>
      </c>
    </row>
    <row r="2163" spans="1:11" x14ac:dyDescent="0.25">
      <c r="A2163" s="6">
        <v>44859</v>
      </c>
      <c r="B2163" t="s">
        <v>1314</v>
      </c>
      <c r="C2163" t="s">
        <v>1221</v>
      </c>
      <c r="D2163">
        <v>33</v>
      </c>
      <c r="E2163">
        <v>5056</v>
      </c>
      <c r="F2163">
        <v>52</v>
      </c>
      <c r="G2163">
        <v>0</v>
      </c>
      <c r="H2163">
        <v>2833</v>
      </c>
      <c r="I2163">
        <v>1.6811708860759489</v>
      </c>
      <c r="J2163" t="s">
        <v>1205</v>
      </c>
      <c r="K2163">
        <v>25</v>
      </c>
    </row>
    <row r="2164" spans="1:11" x14ac:dyDescent="0.25">
      <c r="A2164" s="6">
        <v>44588</v>
      </c>
      <c r="B2164" t="s">
        <v>1234</v>
      </c>
      <c r="C2164" t="s">
        <v>1202</v>
      </c>
      <c r="D2164">
        <v>6</v>
      </c>
      <c r="E2164">
        <v>570</v>
      </c>
      <c r="F2164">
        <v>22</v>
      </c>
      <c r="G2164">
        <v>0</v>
      </c>
      <c r="H2164">
        <v>2374</v>
      </c>
      <c r="I2164">
        <v>4.9122807017543861</v>
      </c>
      <c r="J2164" t="s">
        <v>1210</v>
      </c>
      <c r="K2164">
        <v>33</v>
      </c>
    </row>
    <row r="2165" spans="1:11" x14ac:dyDescent="0.25">
      <c r="A2165" s="6">
        <v>44784</v>
      </c>
      <c r="B2165" t="s">
        <v>1293</v>
      </c>
      <c r="C2165" t="s">
        <v>946</v>
      </c>
      <c r="D2165">
        <v>7</v>
      </c>
      <c r="E2165">
        <v>2225</v>
      </c>
      <c r="F2165">
        <v>20</v>
      </c>
      <c r="G2165">
        <v>0</v>
      </c>
      <c r="H2165">
        <v>2237</v>
      </c>
      <c r="I2165">
        <v>1.213483146067416</v>
      </c>
      <c r="J2165" t="s">
        <v>1210</v>
      </c>
      <c r="K2165">
        <v>28</v>
      </c>
    </row>
    <row r="2166" spans="1:11" x14ac:dyDescent="0.25">
      <c r="A2166" s="6">
        <v>44562</v>
      </c>
      <c r="B2166" t="s">
        <v>1198</v>
      </c>
      <c r="C2166" t="s">
        <v>1199</v>
      </c>
      <c r="D2166">
        <v>29</v>
      </c>
      <c r="E2166">
        <v>480</v>
      </c>
      <c r="F2166">
        <v>151</v>
      </c>
      <c r="G2166">
        <v>1</v>
      </c>
      <c r="H2166">
        <v>8587</v>
      </c>
      <c r="I2166">
        <v>37.708333333333343</v>
      </c>
      <c r="J2166" t="s">
        <v>1200</v>
      </c>
      <c r="K2166">
        <v>21</v>
      </c>
    </row>
    <row r="2167" spans="1:11" x14ac:dyDescent="0.25">
      <c r="A2167" s="6">
        <v>44628</v>
      </c>
      <c r="B2167" t="s">
        <v>1247</v>
      </c>
      <c r="C2167" t="s">
        <v>1221</v>
      </c>
      <c r="D2167">
        <v>5</v>
      </c>
      <c r="E2167">
        <v>880</v>
      </c>
      <c r="F2167">
        <v>16</v>
      </c>
      <c r="G2167">
        <v>0</v>
      </c>
      <c r="H2167">
        <v>654</v>
      </c>
      <c r="I2167">
        <v>2.3863636363636371</v>
      </c>
      <c r="J2167" t="s">
        <v>1205</v>
      </c>
      <c r="K2167">
        <v>20</v>
      </c>
    </row>
    <row r="2168" spans="1:11" x14ac:dyDescent="0.25">
      <c r="A2168" s="6">
        <v>44570</v>
      </c>
      <c r="B2168" t="s">
        <v>1215</v>
      </c>
      <c r="C2168" t="s">
        <v>1202</v>
      </c>
      <c r="D2168">
        <v>19</v>
      </c>
      <c r="E2168">
        <v>522</v>
      </c>
      <c r="F2168">
        <v>54</v>
      </c>
      <c r="G2168">
        <v>0</v>
      </c>
      <c r="H2168">
        <v>4896</v>
      </c>
      <c r="I2168">
        <v>13.98467432950191</v>
      </c>
      <c r="J2168" t="s">
        <v>184</v>
      </c>
      <c r="K2168">
        <v>17</v>
      </c>
    </row>
    <row r="2169" spans="1:11" x14ac:dyDescent="0.25">
      <c r="A2169" s="6">
        <v>44584</v>
      </c>
      <c r="B2169" t="s">
        <v>1230</v>
      </c>
      <c r="C2169" t="s">
        <v>1221</v>
      </c>
      <c r="D2169">
        <v>7</v>
      </c>
      <c r="E2169">
        <v>554</v>
      </c>
      <c r="F2169">
        <v>8</v>
      </c>
      <c r="G2169">
        <v>0</v>
      </c>
      <c r="H2169">
        <v>363</v>
      </c>
      <c r="I2169">
        <v>2.7075812274368229</v>
      </c>
      <c r="J2169" t="s">
        <v>184</v>
      </c>
      <c r="K2169">
        <v>13</v>
      </c>
    </row>
    <row r="2170" spans="1:11" x14ac:dyDescent="0.25">
      <c r="A2170" s="6">
        <v>44568</v>
      </c>
      <c r="B2170" t="s">
        <v>1211</v>
      </c>
      <c r="C2170" t="s">
        <v>1202</v>
      </c>
      <c r="D2170">
        <v>8</v>
      </c>
      <c r="E2170">
        <v>513</v>
      </c>
      <c r="F2170">
        <v>20</v>
      </c>
      <c r="G2170">
        <v>0</v>
      </c>
      <c r="H2170">
        <v>1249</v>
      </c>
      <c r="I2170">
        <v>5.4580896686159841</v>
      </c>
      <c r="J2170" t="s">
        <v>1212</v>
      </c>
      <c r="K2170">
        <v>12</v>
      </c>
    </row>
    <row r="2171" spans="1:11" x14ac:dyDescent="0.25">
      <c r="A2171" s="6">
        <v>44578</v>
      </c>
      <c r="B2171" t="s">
        <v>1224</v>
      </c>
      <c r="C2171" t="s">
        <v>1202</v>
      </c>
      <c r="D2171">
        <v>4</v>
      </c>
      <c r="E2171">
        <v>550</v>
      </c>
      <c r="F2171">
        <v>23</v>
      </c>
      <c r="G2171">
        <v>0</v>
      </c>
      <c r="H2171">
        <v>1775</v>
      </c>
      <c r="I2171">
        <v>4.9090909090909092</v>
      </c>
      <c r="J2171" t="s">
        <v>1203</v>
      </c>
      <c r="K2171">
        <v>28</v>
      </c>
    </row>
    <row r="2172" spans="1:11" x14ac:dyDescent="0.25">
      <c r="A2172" s="6">
        <v>44901</v>
      </c>
      <c r="B2172" t="s">
        <v>1330</v>
      </c>
      <c r="C2172" t="s">
        <v>946</v>
      </c>
      <c r="D2172">
        <v>77</v>
      </c>
      <c r="E2172">
        <v>6772</v>
      </c>
      <c r="F2172">
        <v>176</v>
      </c>
      <c r="G2172">
        <v>3</v>
      </c>
      <c r="H2172">
        <v>14655</v>
      </c>
      <c r="I2172">
        <v>3.7802717070289429</v>
      </c>
      <c r="J2172" t="s">
        <v>1205</v>
      </c>
      <c r="K2172">
        <v>47</v>
      </c>
    </row>
    <row r="2173" spans="1:11" x14ac:dyDescent="0.25">
      <c r="A2173" s="6">
        <v>44775</v>
      </c>
      <c r="B2173" t="s">
        <v>1288</v>
      </c>
      <c r="C2173" t="s">
        <v>1199</v>
      </c>
      <c r="D2173">
        <v>18</v>
      </c>
      <c r="E2173">
        <v>1774</v>
      </c>
      <c r="F2173">
        <v>57</v>
      </c>
      <c r="G2173">
        <v>0</v>
      </c>
      <c r="H2173">
        <v>6162</v>
      </c>
      <c r="I2173">
        <v>4.2277339346110487</v>
      </c>
      <c r="J2173" t="s">
        <v>1205</v>
      </c>
      <c r="K2173">
        <v>24</v>
      </c>
    </row>
    <row r="2174" spans="1:11" x14ac:dyDescent="0.25">
      <c r="A2174" s="6">
        <v>44826</v>
      </c>
      <c r="B2174" t="s">
        <v>1305</v>
      </c>
      <c r="C2174" t="s">
        <v>1199</v>
      </c>
      <c r="D2174">
        <v>40</v>
      </c>
      <c r="E2174">
        <v>3120</v>
      </c>
      <c r="F2174">
        <v>556</v>
      </c>
      <c r="G2174">
        <v>31</v>
      </c>
      <c r="H2174">
        <v>66502</v>
      </c>
      <c r="I2174">
        <v>20.09615384615385</v>
      </c>
      <c r="J2174" t="s">
        <v>1210</v>
      </c>
      <c r="K2174">
        <v>23</v>
      </c>
    </row>
    <row r="2175" spans="1:11" x14ac:dyDescent="0.25">
      <c r="A2175" s="6">
        <v>44841</v>
      </c>
      <c r="B2175" t="s">
        <v>1308</v>
      </c>
      <c r="C2175" t="s">
        <v>1221</v>
      </c>
      <c r="D2175">
        <v>5</v>
      </c>
      <c r="E2175">
        <v>4219</v>
      </c>
      <c r="F2175">
        <v>29</v>
      </c>
      <c r="G2175">
        <v>0</v>
      </c>
      <c r="H2175">
        <v>1588</v>
      </c>
      <c r="I2175">
        <v>0.80587817018250762</v>
      </c>
      <c r="J2175" t="s">
        <v>1212</v>
      </c>
      <c r="K2175">
        <v>30</v>
      </c>
    </row>
    <row r="2176" spans="1:11" x14ac:dyDescent="0.25">
      <c r="A2176" s="6">
        <v>44740</v>
      </c>
      <c r="B2176" t="s">
        <v>1281</v>
      </c>
      <c r="C2176" t="s">
        <v>1199</v>
      </c>
      <c r="D2176">
        <v>35</v>
      </c>
      <c r="E2176">
        <v>1211</v>
      </c>
      <c r="F2176">
        <v>72</v>
      </c>
      <c r="G2176">
        <v>4</v>
      </c>
      <c r="H2176">
        <v>7693</v>
      </c>
      <c r="I2176">
        <v>9.1659785301403804</v>
      </c>
      <c r="J2176" t="s">
        <v>1205</v>
      </c>
      <c r="K2176">
        <v>29</v>
      </c>
    </row>
    <row r="2177" spans="1:11" x14ac:dyDescent="0.25">
      <c r="A2177" s="6">
        <v>44721</v>
      </c>
      <c r="B2177" t="s">
        <v>1276</v>
      </c>
      <c r="C2177" t="s">
        <v>1202</v>
      </c>
      <c r="D2177">
        <v>34</v>
      </c>
      <c r="E2177">
        <v>1120</v>
      </c>
      <c r="F2177">
        <v>67</v>
      </c>
      <c r="G2177">
        <v>0</v>
      </c>
      <c r="H2177">
        <v>4974</v>
      </c>
      <c r="I2177">
        <v>9.0178571428571423</v>
      </c>
      <c r="J2177" t="s">
        <v>1210</v>
      </c>
      <c r="K2177">
        <v>23</v>
      </c>
    </row>
    <row r="2178" spans="1:11" x14ac:dyDescent="0.25">
      <c r="A2178" s="6">
        <v>44761</v>
      </c>
      <c r="B2178" t="s">
        <v>1287</v>
      </c>
      <c r="C2178" t="s">
        <v>1221</v>
      </c>
      <c r="D2178">
        <v>29</v>
      </c>
      <c r="E2178">
        <v>1607</v>
      </c>
      <c r="F2178">
        <v>111</v>
      </c>
      <c r="G2178">
        <v>1</v>
      </c>
      <c r="H2178">
        <v>6781</v>
      </c>
      <c r="I2178">
        <v>8.7741132545115121</v>
      </c>
      <c r="J2178" t="s">
        <v>1205</v>
      </c>
      <c r="K2178">
        <v>48</v>
      </c>
    </row>
    <row r="2179" spans="1:11" x14ac:dyDescent="0.25">
      <c r="A2179" s="6">
        <v>44663</v>
      </c>
      <c r="B2179" t="s">
        <v>1259</v>
      </c>
      <c r="C2179" t="s">
        <v>1202</v>
      </c>
      <c r="D2179">
        <v>9</v>
      </c>
      <c r="E2179">
        <v>969</v>
      </c>
      <c r="F2179">
        <v>28</v>
      </c>
      <c r="G2179">
        <v>0</v>
      </c>
      <c r="H2179">
        <v>2664</v>
      </c>
      <c r="I2179">
        <v>3.818369453044375</v>
      </c>
      <c r="J2179" t="s">
        <v>1205</v>
      </c>
      <c r="K2179">
        <v>16</v>
      </c>
    </row>
    <row r="2180" spans="1:11" x14ac:dyDescent="0.25">
      <c r="A2180" s="6">
        <v>44889</v>
      </c>
      <c r="B2180" t="s">
        <v>1326</v>
      </c>
      <c r="C2180" t="s">
        <v>1221</v>
      </c>
      <c r="D2180">
        <v>8</v>
      </c>
      <c r="E2180">
        <v>5978</v>
      </c>
      <c r="F2180">
        <v>49</v>
      </c>
      <c r="G2180">
        <v>0</v>
      </c>
      <c r="H2180">
        <v>2679</v>
      </c>
      <c r="I2180">
        <v>0.95349615255938447</v>
      </c>
      <c r="J2180" t="s">
        <v>1210</v>
      </c>
      <c r="K2180">
        <v>12</v>
      </c>
    </row>
    <row r="2181" spans="1:11" x14ac:dyDescent="0.25">
      <c r="A2181" s="6">
        <v>44594</v>
      </c>
      <c r="B2181" t="s">
        <v>1240</v>
      </c>
      <c r="C2181" t="s">
        <v>1199</v>
      </c>
      <c r="D2181">
        <v>27</v>
      </c>
      <c r="E2181">
        <v>581</v>
      </c>
      <c r="F2181">
        <v>47</v>
      </c>
      <c r="G2181">
        <v>0</v>
      </c>
      <c r="H2181">
        <v>4396</v>
      </c>
      <c r="I2181">
        <v>12.736660929432009</v>
      </c>
      <c r="J2181" t="s">
        <v>1208</v>
      </c>
      <c r="K2181">
        <v>34</v>
      </c>
    </row>
    <row r="2182" spans="1:11" x14ac:dyDescent="0.25">
      <c r="A2182" s="6">
        <v>44564</v>
      </c>
      <c r="B2182" t="s">
        <v>1201</v>
      </c>
      <c r="C2182" t="s">
        <v>1202</v>
      </c>
      <c r="D2182">
        <v>13</v>
      </c>
      <c r="E2182">
        <v>483</v>
      </c>
      <c r="F2182">
        <v>20</v>
      </c>
      <c r="G2182">
        <v>0</v>
      </c>
      <c r="H2182">
        <v>1331</v>
      </c>
      <c r="I2182">
        <v>6.8322981366459627</v>
      </c>
      <c r="J2182" t="s">
        <v>1203</v>
      </c>
      <c r="K2182">
        <v>15</v>
      </c>
    </row>
    <row r="2183" spans="1:11" x14ac:dyDescent="0.25">
      <c r="A2183" s="6">
        <v>44581</v>
      </c>
      <c r="B2183" t="s">
        <v>1227</v>
      </c>
      <c r="C2183" t="s">
        <v>1221</v>
      </c>
      <c r="D2183">
        <v>10</v>
      </c>
      <c r="E2183">
        <v>549</v>
      </c>
      <c r="F2183">
        <v>22</v>
      </c>
      <c r="G2183">
        <v>0</v>
      </c>
      <c r="H2183">
        <v>1306</v>
      </c>
      <c r="I2183">
        <v>5.8287795992714022</v>
      </c>
      <c r="J2183" t="s">
        <v>1210</v>
      </c>
      <c r="K2183">
        <v>17</v>
      </c>
    </row>
    <row r="2184" spans="1:11" x14ac:dyDescent="0.25">
      <c r="A2184" s="6">
        <v>44578</v>
      </c>
      <c r="B2184" t="s">
        <v>1224</v>
      </c>
      <c r="C2184" t="s">
        <v>1202</v>
      </c>
      <c r="D2184">
        <v>4</v>
      </c>
      <c r="E2184">
        <v>550</v>
      </c>
      <c r="F2184">
        <v>23</v>
      </c>
      <c r="G2184">
        <v>0</v>
      </c>
      <c r="H2184">
        <v>1775</v>
      </c>
      <c r="I2184">
        <v>4.9090909090909092</v>
      </c>
      <c r="J2184" t="s">
        <v>1203</v>
      </c>
      <c r="K2184">
        <v>28</v>
      </c>
    </row>
    <row r="2185" spans="1:11" x14ac:dyDescent="0.25">
      <c r="A2185" s="6">
        <v>44847</v>
      </c>
      <c r="B2185" t="s">
        <v>1310</v>
      </c>
      <c r="C2185" t="s">
        <v>1199</v>
      </c>
      <c r="D2185">
        <v>46</v>
      </c>
      <c r="E2185">
        <v>4450</v>
      </c>
      <c r="F2185">
        <v>295</v>
      </c>
      <c r="G2185">
        <v>18</v>
      </c>
      <c r="H2185">
        <v>41332</v>
      </c>
      <c r="I2185">
        <v>8.0674157303370784</v>
      </c>
      <c r="J2185" t="s">
        <v>1210</v>
      </c>
      <c r="K2185">
        <v>29</v>
      </c>
    </row>
    <row r="2186" spans="1:11" x14ac:dyDescent="0.25">
      <c r="A2186" s="6">
        <v>44583</v>
      </c>
      <c r="B2186" t="s">
        <v>1229</v>
      </c>
      <c r="C2186" t="s">
        <v>1207</v>
      </c>
      <c r="D2186">
        <v>20</v>
      </c>
      <c r="E2186">
        <v>550</v>
      </c>
      <c r="F2186">
        <v>32</v>
      </c>
      <c r="G2186">
        <v>0</v>
      </c>
      <c r="H2186">
        <v>3479</v>
      </c>
      <c r="I2186">
        <v>9.454545454545455</v>
      </c>
      <c r="J2186" t="s">
        <v>1200</v>
      </c>
      <c r="K2186">
        <v>39</v>
      </c>
    </row>
    <row r="2187" spans="1:11" x14ac:dyDescent="0.25">
      <c r="A2187" s="6">
        <v>44923</v>
      </c>
      <c r="B2187" t="s">
        <v>1340</v>
      </c>
      <c r="C2187" t="s">
        <v>946</v>
      </c>
      <c r="D2187">
        <v>24</v>
      </c>
      <c r="E2187">
        <v>7801</v>
      </c>
      <c r="F2187">
        <v>122</v>
      </c>
      <c r="G2187">
        <v>1</v>
      </c>
      <c r="H2187">
        <v>12204</v>
      </c>
      <c r="I2187">
        <v>1.884373798230996</v>
      </c>
      <c r="J2187" t="s">
        <v>1208</v>
      </c>
      <c r="K2187">
        <v>39</v>
      </c>
    </row>
    <row r="2188" spans="1:11" x14ac:dyDescent="0.25">
      <c r="A2188" s="6">
        <v>44922</v>
      </c>
      <c r="B2188" t="s">
        <v>1339</v>
      </c>
      <c r="C2188" t="s">
        <v>946</v>
      </c>
      <c r="D2188">
        <v>199</v>
      </c>
      <c r="E2188">
        <v>7661</v>
      </c>
      <c r="F2188">
        <v>992</v>
      </c>
      <c r="G2188">
        <v>34</v>
      </c>
      <c r="H2188">
        <v>360777</v>
      </c>
      <c r="I2188">
        <v>15.99007962406996</v>
      </c>
      <c r="J2188" t="s">
        <v>1205</v>
      </c>
      <c r="K2188">
        <v>22</v>
      </c>
    </row>
    <row r="2189" spans="1:11" x14ac:dyDescent="0.25">
      <c r="A2189" s="6">
        <v>44868</v>
      </c>
      <c r="B2189" t="s">
        <v>1317</v>
      </c>
      <c r="C2189" t="s">
        <v>1207</v>
      </c>
      <c r="D2189">
        <v>24</v>
      </c>
      <c r="E2189">
        <v>5289</v>
      </c>
      <c r="F2189">
        <v>46</v>
      </c>
      <c r="G2189">
        <v>0</v>
      </c>
      <c r="H2189">
        <v>3618</v>
      </c>
      <c r="I2189">
        <v>1.3235016071090939</v>
      </c>
      <c r="J2189" t="s">
        <v>1210</v>
      </c>
      <c r="K2189">
        <v>15</v>
      </c>
    </row>
    <row r="2190" spans="1:11" x14ac:dyDescent="0.25">
      <c r="A2190" s="6">
        <v>44902</v>
      </c>
      <c r="B2190" t="s">
        <v>1331</v>
      </c>
      <c r="C2190" t="s">
        <v>1320</v>
      </c>
      <c r="D2190">
        <v>35</v>
      </c>
      <c r="E2190">
        <v>7005</v>
      </c>
      <c r="F2190">
        <v>361</v>
      </c>
      <c r="G2190">
        <v>29</v>
      </c>
      <c r="H2190">
        <v>37970</v>
      </c>
      <c r="I2190">
        <v>6.0670949321912921</v>
      </c>
      <c r="J2190" t="s">
        <v>1208</v>
      </c>
      <c r="K2190">
        <v>48</v>
      </c>
    </row>
    <row r="2191" spans="1:11" x14ac:dyDescent="0.25">
      <c r="A2191" s="6">
        <v>44908</v>
      </c>
      <c r="B2191" t="s">
        <v>1333</v>
      </c>
      <c r="C2191" t="s">
        <v>946</v>
      </c>
      <c r="D2191">
        <v>33</v>
      </c>
      <c r="E2191">
        <v>7305</v>
      </c>
      <c r="F2191">
        <v>104</v>
      </c>
      <c r="G2191">
        <v>2</v>
      </c>
      <c r="H2191">
        <v>10482</v>
      </c>
      <c r="I2191">
        <v>1.90280629705681</v>
      </c>
      <c r="J2191" t="s">
        <v>1205</v>
      </c>
      <c r="K2191">
        <v>30</v>
      </c>
    </row>
    <row r="2192" spans="1:11" x14ac:dyDescent="0.25">
      <c r="A2192" s="6">
        <v>44937</v>
      </c>
      <c r="B2192" t="s">
        <v>1346</v>
      </c>
      <c r="C2192" t="s">
        <v>946</v>
      </c>
      <c r="D2192">
        <v>58</v>
      </c>
      <c r="E2192">
        <v>8906</v>
      </c>
      <c r="F2192">
        <v>260</v>
      </c>
      <c r="G2192">
        <v>3</v>
      </c>
      <c r="H2192">
        <v>21563</v>
      </c>
      <c r="I2192">
        <v>3.6043116999775431</v>
      </c>
      <c r="J2192" t="s">
        <v>1208</v>
      </c>
      <c r="K2192">
        <v>42</v>
      </c>
    </row>
    <row r="2193" spans="1:11" x14ac:dyDescent="0.25">
      <c r="A2193" s="6">
        <v>44910</v>
      </c>
      <c r="B2193" t="s">
        <v>1335</v>
      </c>
      <c r="C2193" t="s">
        <v>946</v>
      </c>
      <c r="D2193">
        <v>19</v>
      </c>
      <c r="E2193">
        <v>7355</v>
      </c>
      <c r="F2193">
        <v>67</v>
      </c>
      <c r="G2193">
        <v>0</v>
      </c>
      <c r="H2193">
        <v>22677</v>
      </c>
      <c r="I2193">
        <v>1.169272603670972</v>
      </c>
      <c r="J2193" t="s">
        <v>1210</v>
      </c>
      <c r="K2193">
        <v>31</v>
      </c>
    </row>
    <row r="2194" spans="1:11" x14ac:dyDescent="0.25">
      <c r="A2194" s="6">
        <v>44929</v>
      </c>
      <c r="B2194" t="s">
        <v>1342</v>
      </c>
      <c r="C2194" t="s">
        <v>1202</v>
      </c>
      <c r="D2194">
        <v>18</v>
      </c>
      <c r="E2194">
        <v>8532</v>
      </c>
      <c r="F2194">
        <v>93</v>
      </c>
      <c r="G2194">
        <v>1</v>
      </c>
      <c r="H2194">
        <v>6255</v>
      </c>
      <c r="I2194">
        <v>1.312705110173465</v>
      </c>
      <c r="J2194" t="s">
        <v>1205</v>
      </c>
      <c r="K2194">
        <v>54</v>
      </c>
    </row>
    <row r="2195" spans="1:11" x14ac:dyDescent="0.25">
      <c r="A2195" s="6">
        <v>44584</v>
      </c>
      <c r="B2195" t="s">
        <v>1230</v>
      </c>
      <c r="C2195" t="s">
        <v>1221</v>
      </c>
      <c r="D2195">
        <v>7</v>
      </c>
      <c r="E2195">
        <v>554</v>
      </c>
      <c r="F2195">
        <v>8</v>
      </c>
      <c r="G2195">
        <v>0</v>
      </c>
      <c r="H2195">
        <v>363</v>
      </c>
      <c r="I2195">
        <v>2.7075812274368229</v>
      </c>
      <c r="J2195" t="s">
        <v>184</v>
      </c>
      <c r="K2195">
        <v>13</v>
      </c>
    </row>
    <row r="2196" spans="1:11" x14ac:dyDescent="0.25">
      <c r="A2196" s="6">
        <v>44782</v>
      </c>
      <c r="B2196" t="s">
        <v>1291</v>
      </c>
      <c r="C2196" t="s">
        <v>1199</v>
      </c>
      <c r="D2196">
        <v>64</v>
      </c>
      <c r="E2196">
        <v>1946</v>
      </c>
      <c r="F2196">
        <v>182</v>
      </c>
      <c r="G2196">
        <v>1</v>
      </c>
      <c r="H2196">
        <v>14871</v>
      </c>
      <c r="I2196">
        <v>12.69270298047276</v>
      </c>
      <c r="J2196" t="s">
        <v>1205</v>
      </c>
      <c r="K2196">
        <v>46</v>
      </c>
    </row>
    <row r="2197" spans="1:11" x14ac:dyDescent="0.25">
      <c r="A2197" s="6">
        <v>44763</v>
      </c>
      <c r="B2197" t="s">
        <v>1237</v>
      </c>
      <c r="C2197" t="s">
        <v>1207</v>
      </c>
      <c r="D2197">
        <v>10</v>
      </c>
      <c r="E2197">
        <v>1691</v>
      </c>
      <c r="F2197">
        <v>14</v>
      </c>
      <c r="G2197">
        <v>0</v>
      </c>
      <c r="H2197">
        <v>2152</v>
      </c>
      <c r="I2197">
        <v>1.419278533412182</v>
      </c>
      <c r="J2197" t="s">
        <v>1210</v>
      </c>
      <c r="K2197">
        <v>13</v>
      </c>
    </row>
    <row r="2198" spans="1:11" x14ac:dyDescent="0.25">
      <c r="A2198" s="6">
        <v>44728</v>
      </c>
      <c r="B2198" t="s">
        <v>1278</v>
      </c>
      <c r="C2198" t="s">
        <v>1221</v>
      </c>
      <c r="D2198">
        <v>6</v>
      </c>
      <c r="E2198">
        <v>1155</v>
      </c>
      <c r="F2198">
        <v>13</v>
      </c>
      <c r="G2198">
        <v>0</v>
      </c>
      <c r="H2198">
        <v>793</v>
      </c>
      <c r="I2198">
        <v>1.6450216450216451</v>
      </c>
      <c r="J2198" t="s">
        <v>1210</v>
      </c>
      <c r="K2198">
        <v>44</v>
      </c>
    </row>
    <row r="2199" spans="1:11" x14ac:dyDescent="0.25">
      <c r="A2199" s="6">
        <v>44571</v>
      </c>
      <c r="B2199" t="s">
        <v>1216</v>
      </c>
      <c r="C2199" t="s">
        <v>1202</v>
      </c>
      <c r="D2199">
        <v>9</v>
      </c>
      <c r="E2199">
        <v>528</v>
      </c>
      <c r="F2199">
        <v>11</v>
      </c>
      <c r="G2199">
        <v>0</v>
      </c>
      <c r="H2199">
        <v>805</v>
      </c>
      <c r="I2199">
        <v>3.7878787878787881</v>
      </c>
      <c r="J2199" t="s">
        <v>1203</v>
      </c>
      <c r="K2199">
        <v>23</v>
      </c>
    </row>
    <row r="2200" spans="1:11" x14ac:dyDescent="0.25">
      <c r="A2200" s="6">
        <v>44644</v>
      </c>
      <c r="B2200" t="s">
        <v>1252</v>
      </c>
      <c r="C2200" t="s">
        <v>1214</v>
      </c>
      <c r="D2200">
        <v>14</v>
      </c>
      <c r="E2200">
        <v>916</v>
      </c>
      <c r="F2200">
        <v>19</v>
      </c>
      <c r="G2200">
        <v>0</v>
      </c>
      <c r="H2200">
        <v>1575</v>
      </c>
      <c r="I2200">
        <v>3.6026200873362448</v>
      </c>
      <c r="J2200" t="s">
        <v>1210</v>
      </c>
      <c r="K2200">
        <v>24</v>
      </c>
    </row>
    <row r="2201" spans="1:11" x14ac:dyDescent="0.25">
      <c r="A2201" s="6">
        <v>44909</v>
      </c>
      <c r="B2201" t="s">
        <v>1334</v>
      </c>
      <c r="C2201" t="s">
        <v>946</v>
      </c>
      <c r="D2201">
        <v>52</v>
      </c>
      <c r="E2201">
        <v>7325</v>
      </c>
      <c r="F2201">
        <v>56</v>
      </c>
      <c r="G2201">
        <v>0</v>
      </c>
      <c r="H2201">
        <v>4878</v>
      </c>
      <c r="I2201">
        <v>1.474402730375427</v>
      </c>
      <c r="J2201" t="s">
        <v>1208</v>
      </c>
      <c r="K2201">
        <v>25</v>
      </c>
    </row>
    <row r="2202" spans="1:11" x14ac:dyDescent="0.25">
      <c r="A2202" s="6">
        <v>44819</v>
      </c>
      <c r="B2202" t="s">
        <v>1303</v>
      </c>
      <c r="C2202" t="s">
        <v>1199</v>
      </c>
      <c r="D2202">
        <v>24</v>
      </c>
      <c r="E2202">
        <v>2950</v>
      </c>
      <c r="F2202">
        <v>100</v>
      </c>
      <c r="G2202">
        <v>2</v>
      </c>
      <c r="H2202">
        <v>6720</v>
      </c>
      <c r="I2202">
        <v>4.2711864406779663</v>
      </c>
      <c r="J2202" t="s">
        <v>1210</v>
      </c>
      <c r="K2202">
        <v>29</v>
      </c>
    </row>
    <row r="2203" spans="1:11" x14ac:dyDescent="0.25">
      <c r="A2203" s="6">
        <v>44895</v>
      </c>
      <c r="B2203" t="s">
        <v>1328</v>
      </c>
      <c r="C2203" t="s">
        <v>1199</v>
      </c>
      <c r="D2203">
        <v>31</v>
      </c>
      <c r="E2203">
        <v>6380</v>
      </c>
      <c r="F2203">
        <v>94</v>
      </c>
      <c r="G2203">
        <v>1</v>
      </c>
      <c r="H2203">
        <v>5432</v>
      </c>
      <c r="I2203">
        <v>1.974921630094044</v>
      </c>
      <c r="J2203" t="s">
        <v>1208</v>
      </c>
      <c r="K2203">
        <v>23</v>
      </c>
    </row>
    <row r="2204" spans="1:11" x14ac:dyDescent="0.25">
      <c r="A2204" s="6">
        <v>44754</v>
      </c>
      <c r="B2204" t="s">
        <v>1285</v>
      </c>
      <c r="C2204" t="s">
        <v>1199</v>
      </c>
      <c r="D2204">
        <v>43</v>
      </c>
      <c r="E2204">
        <v>1340</v>
      </c>
      <c r="F2204">
        <v>161</v>
      </c>
      <c r="G2204">
        <v>6</v>
      </c>
      <c r="H2204">
        <v>13436</v>
      </c>
      <c r="I2204">
        <v>15.671641791044779</v>
      </c>
      <c r="J2204" t="s">
        <v>1205</v>
      </c>
      <c r="K2204">
        <v>34</v>
      </c>
    </row>
    <row r="2205" spans="1:11" x14ac:dyDescent="0.25">
      <c r="A2205" s="6">
        <v>44740</v>
      </c>
      <c r="B2205" t="s">
        <v>1281</v>
      </c>
      <c r="C2205" t="s">
        <v>1199</v>
      </c>
      <c r="D2205">
        <v>35</v>
      </c>
      <c r="E2205">
        <v>1211</v>
      </c>
      <c r="F2205">
        <v>72</v>
      </c>
      <c r="G2205">
        <v>4</v>
      </c>
      <c r="H2205">
        <v>7693</v>
      </c>
      <c r="I2205">
        <v>9.1659785301403804</v>
      </c>
      <c r="J2205" t="s">
        <v>1205</v>
      </c>
      <c r="K2205">
        <v>29</v>
      </c>
    </row>
    <row r="2206" spans="1:11" x14ac:dyDescent="0.25">
      <c r="A2206" s="6">
        <v>44726</v>
      </c>
      <c r="B2206" t="s">
        <v>1277</v>
      </c>
      <c r="C2206" t="s">
        <v>1214</v>
      </c>
      <c r="D2206">
        <v>8</v>
      </c>
      <c r="E2206">
        <v>1146</v>
      </c>
      <c r="F2206">
        <v>14</v>
      </c>
      <c r="G2206">
        <v>0</v>
      </c>
      <c r="H2206">
        <v>808</v>
      </c>
      <c r="I2206">
        <v>1.919720767888307</v>
      </c>
      <c r="J2206" t="s">
        <v>1205</v>
      </c>
      <c r="K2206">
        <v>52</v>
      </c>
    </row>
    <row r="2207" spans="1:11" x14ac:dyDescent="0.25">
      <c r="A2207" s="6">
        <v>44684</v>
      </c>
      <c r="B2207" t="s">
        <v>1267</v>
      </c>
      <c r="C2207" t="s">
        <v>1207</v>
      </c>
      <c r="D2207">
        <v>2</v>
      </c>
      <c r="E2207">
        <v>1032</v>
      </c>
      <c r="F2207">
        <v>6</v>
      </c>
      <c r="G2207">
        <v>0</v>
      </c>
      <c r="H2207">
        <v>568</v>
      </c>
      <c r="I2207">
        <v>0.77519379844961245</v>
      </c>
      <c r="J2207" t="s">
        <v>1205</v>
      </c>
      <c r="K2207">
        <v>26</v>
      </c>
    </row>
    <row r="2208" spans="1:11" x14ac:dyDescent="0.25">
      <c r="A2208" s="6">
        <v>44665</v>
      </c>
      <c r="B2208" t="s">
        <v>1261</v>
      </c>
      <c r="C2208" t="s">
        <v>1214</v>
      </c>
      <c r="D2208">
        <v>40</v>
      </c>
      <c r="E2208">
        <v>980</v>
      </c>
      <c r="F2208">
        <v>33</v>
      </c>
      <c r="G2208">
        <v>0</v>
      </c>
      <c r="H2208">
        <v>2824</v>
      </c>
      <c r="I2208">
        <v>7.4489795918367356</v>
      </c>
      <c r="J2208" t="s">
        <v>1210</v>
      </c>
      <c r="K2208">
        <v>29</v>
      </c>
    </row>
    <row r="2209" spans="1:11" x14ac:dyDescent="0.25">
      <c r="A2209" s="6">
        <v>44623</v>
      </c>
      <c r="B2209" t="s">
        <v>1246</v>
      </c>
      <c r="C2209" t="s">
        <v>1207</v>
      </c>
      <c r="D2209">
        <v>5</v>
      </c>
      <c r="E2209">
        <v>874</v>
      </c>
      <c r="F2209">
        <v>15</v>
      </c>
      <c r="G2209">
        <v>0</v>
      </c>
      <c r="H2209">
        <v>744</v>
      </c>
      <c r="I2209">
        <v>2.2883295194508011</v>
      </c>
      <c r="J2209" t="s">
        <v>1210</v>
      </c>
      <c r="K2209">
        <v>17</v>
      </c>
    </row>
    <row r="2210" spans="1:11" x14ac:dyDescent="0.25">
      <c r="A2210" s="6">
        <v>44655</v>
      </c>
      <c r="B2210" t="s">
        <v>1256</v>
      </c>
      <c r="C2210" t="s">
        <v>1214</v>
      </c>
      <c r="D2210">
        <v>9</v>
      </c>
      <c r="E2210">
        <v>933</v>
      </c>
      <c r="F2210">
        <v>19</v>
      </c>
      <c r="G2210">
        <v>1</v>
      </c>
      <c r="H2210">
        <v>1673</v>
      </c>
      <c r="I2210">
        <v>3.108252947481243</v>
      </c>
      <c r="J2210" t="s">
        <v>1203</v>
      </c>
      <c r="K2210">
        <v>33</v>
      </c>
    </row>
    <row r="2211" spans="1:11" x14ac:dyDescent="0.25">
      <c r="A2211" s="6">
        <v>44586</v>
      </c>
      <c r="B2211" t="s">
        <v>1232</v>
      </c>
      <c r="C2211" t="s">
        <v>1214</v>
      </c>
      <c r="D2211">
        <v>14</v>
      </c>
      <c r="E2211">
        <v>557</v>
      </c>
      <c r="F2211">
        <v>19</v>
      </c>
      <c r="G2211">
        <v>0</v>
      </c>
      <c r="H2211">
        <v>1611</v>
      </c>
      <c r="I2211">
        <v>5.9245960502693</v>
      </c>
      <c r="J2211" t="s">
        <v>1205</v>
      </c>
      <c r="K2211">
        <v>37</v>
      </c>
    </row>
    <row r="2212" spans="1:11" x14ac:dyDescent="0.25">
      <c r="A2212" s="6">
        <v>44562</v>
      </c>
      <c r="B2212" t="s">
        <v>1198</v>
      </c>
      <c r="C2212" t="s">
        <v>1199</v>
      </c>
      <c r="D2212">
        <v>29</v>
      </c>
      <c r="E2212">
        <v>480</v>
      </c>
      <c r="F2212">
        <v>151</v>
      </c>
      <c r="G2212">
        <v>1</v>
      </c>
      <c r="H2212">
        <v>8587</v>
      </c>
      <c r="I2212">
        <v>37.708333333333343</v>
      </c>
      <c r="J2212" t="s">
        <v>1200</v>
      </c>
      <c r="K2212">
        <v>21</v>
      </c>
    </row>
    <row r="2213" spans="1:11" x14ac:dyDescent="0.25">
      <c r="A2213" s="6">
        <v>44791</v>
      </c>
      <c r="B2213" t="s">
        <v>1295</v>
      </c>
      <c r="C2213" t="s">
        <v>1202</v>
      </c>
      <c r="D2213">
        <v>14</v>
      </c>
      <c r="E2213">
        <v>2325</v>
      </c>
      <c r="F2213">
        <v>49</v>
      </c>
      <c r="G2213">
        <v>0</v>
      </c>
      <c r="H2213">
        <v>4801</v>
      </c>
      <c r="I2213">
        <v>2.709677419354839</v>
      </c>
      <c r="J2213" t="s">
        <v>1210</v>
      </c>
      <c r="K2213">
        <v>15</v>
      </c>
    </row>
    <row r="2214" spans="1:11" x14ac:dyDescent="0.25">
      <c r="A2214" s="6">
        <v>44686</v>
      </c>
      <c r="B2214" t="s">
        <v>1268</v>
      </c>
      <c r="C2214" t="s">
        <v>1214</v>
      </c>
      <c r="D2214">
        <v>6</v>
      </c>
      <c r="E2214">
        <v>1034</v>
      </c>
      <c r="F2214">
        <v>8</v>
      </c>
      <c r="G2214">
        <v>0</v>
      </c>
      <c r="H2214">
        <v>620</v>
      </c>
      <c r="I2214">
        <v>1.353965183752418</v>
      </c>
      <c r="J2214" t="s">
        <v>1210</v>
      </c>
      <c r="K2214">
        <v>14</v>
      </c>
    </row>
    <row r="2215" spans="1:11" x14ac:dyDescent="0.25">
      <c r="A2215" s="6">
        <v>44571</v>
      </c>
      <c r="B2215" t="s">
        <v>1216</v>
      </c>
      <c r="C2215" t="s">
        <v>1202</v>
      </c>
      <c r="D2215">
        <v>9</v>
      </c>
      <c r="E2215">
        <v>528</v>
      </c>
      <c r="F2215">
        <v>11</v>
      </c>
      <c r="G2215">
        <v>0</v>
      </c>
      <c r="H2215">
        <v>805</v>
      </c>
      <c r="I2215">
        <v>3.7878787878787881</v>
      </c>
      <c r="J2215" t="s">
        <v>1203</v>
      </c>
      <c r="K2215">
        <v>23</v>
      </c>
    </row>
    <row r="2216" spans="1:11" x14ac:dyDescent="0.25">
      <c r="A2216" s="6">
        <v>44565</v>
      </c>
      <c r="B2216" t="s">
        <v>1204</v>
      </c>
      <c r="C2216" t="s">
        <v>1202</v>
      </c>
      <c r="D2216">
        <v>14</v>
      </c>
      <c r="E2216">
        <v>497</v>
      </c>
      <c r="F2216">
        <v>31</v>
      </c>
      <c r="G2216">
        <v>0</v>
      </c>
      <c r="H2216">
        <v>2508</v>
      </c>
      <c r="I2216">
        <v>9.0543259557344058</v>
      </c>
      <c r="J2216" t="s">
        <v>1205</v>
      </c>
      <c r="K2216">
        <v>21</v>
      </c>
    </row>
    <row r="2217" spans="1:11" x14ac:dyDescent="0.25">
      <c r="A2217" s="6">
        <v>44929</v>
      </c>
      <c r="B2217" t="s">
        <v>1342</v>
      </c>
      <c r="C2217" t="s">
        <v>1202</v>
      </c>
      <c r="D2217">
        <v>18</v>
      </c>
      <c r="E2217">
        <v>8532</v>
      </c>
      <c r="F2217">
        <v>93</v>
      </c>
      <c r="G2217">
        <v>1</v>
      </c>
      <c r="H2217">
        <v>6255</v>
      </c>
      <c r="I2217">
        <v>1.312705110173465</v>
      </c>
      <c r="J2217" t="s">
        <v>1205</v>
      </c>
      <c r="K2217">
        <v>54</v>
      </c>
    </row>
    <row r="2218" spans="1:11" x14ac:dyDescent="0.25">
      <c r="A2218" s="6">
        <v>44888</v>
      </c>
      <c r="B2218" t="s">
        <v>1325</v>
      </c>
      <c r="C2218" t="s">
        <v>1199</v>
      </c>
      <c r="D2218">
        <v>31</v>
      </c>
      <c r="E2218">
        <v>5958</v>
      </c>
      <c r="F2218">
        <v>237</v>
      </c>
      <c r="G2218">
        <v>1</v>
      </c>
      <c r="H2218">
        <v>12131</v>
      </c>
      <c r="I2218">
        <v>4.5149378986236988</v>
      </c>
      <c r="J2218" t="s">
        <v>1208</v>
      </c>
      <c r="K2218">
        <v>28</v>
      </c>
    </row>
    <row r="2219" spans="1:11" x14ac:dyDescent="0.25">
      <c r="A2219" s="6">
        <v>44952</v>
      </c>
      <c r="B2219" t="s">
        <v>1353</v>
      </c>
      <c r="C2219" t="s">
        <v>946</v>
      </c>
      <c r="D2219">
        <v>12</v>
      </c>
      <c r="E2219">
        <v>10754</v>
      </c>
      <c r="F2219">
        <v>66</v>
      </c>
      <c r="G2219">
        <v>4</v>
      </c>
      <c r="H2219">
        <v>9201</v>
      </c>
      <c r="I2219">
        <v>0.7625069741491538</v>
      </c>
      <c r="J2219" t="s">
        <v>1210</v>
      </c>
      <c r="K2219">
        <v>34</v>
      </c>
    </row>
    <row r="2220" spans="1:11" x14ac:dyDescent="0.25">
      <c r="A2220" s="6">
        <v>44763</v>
      </c>
      <c r="B2220" t="s">
        <v>1237</v>
      </c>
      <c r="C2220" t="s">
        <v>1207</v>
      </c>
      <c r="D2220">
        <v>10</v>
      </c>
      <c r="E2220">
        <v>1691</v>
      </c>
      <c r="F2220">
        <v>14</v>
      </c>
      <c r="G2220">
        <v>0</v>
      </c>
      <c r="H2220">
        <v>2152</v>
      </c>
      <c r="I2220">
        <v>1.419278533412182</v>
      </c>
      <c r="J2220" t="s">
        <v>1210</v>
      </c>
      <c r="K2220">
        <v>13</v>
      </c>
    </row>
    <row r="2221" spans="1:11" x14ac:dyDescent="0.25">
      <c r="A2221" s="6">
        <v>44615</v>
      </c>
      <c r="B2221" t="s">
        <v>1243</v>
      </c>
      <c r="C2221" t="s">
        <v>1221</v>
      </c>
      <c r="D2221">
        <v>3</v>
      </c>
      <c r="E2221">
        <v>804</v>
      </c>
      <c r="F2221">
        <v>50</v>
      </c>
      <c r="G2221">
        <v>1</v>
      </c>
      <c r="H2221">
        <v>2270</v>
      </c>
      <c r="I2221">
        <v>6.7164179104477606</v>
      </c>
      <c r="J2221" t="s">
        <v>1208</v>
      </c>
      <c r="K2221">
        <v>19</v>
      </c>
    </row>
    <row r="2222" spans="1:11" x14ac:dyDescent="0.25">
      <c r="A2222" s="6">
        <v>44777</v>
      </c>
      <c r="B2222" t="s">
        <v>1289</v>
      </c>
      <c r="C2222" t="s">
        <v>1221</v>
      </c>
      <c r="D2222">
        <v>6</v>
      </c>
      <c r="E2222">
        <v>1832</v>
      </c>
      <c r="F2222">
        <v>30</v>
      </c>
      <c r="G2222">
        <v>0</v>
      </c>
      <c r="H2222">
        <v>2719</v>
      </c>
      <c r="I2222">
        <v>1.965065502183406</v>
      </c>
      <c r="J2222" t="s">
        <v>1210</v>
      </c>
      <c r="K2222">
        <v>33</v>
      </c>
    </row>
    <row r="2223" spans="1:11" x14ac:dyDescent="0.25">
      <c r="A2223" s="6">
        <v>44642</v>
      </c>
      <c r="B2223" t="s">
        <v>1251</v>
      </c>
      <c r="C2223" t="s">
        <v>1221</v>
      </c>
      <c r="D2223">
        <v>16</v>
      </c>
      <c r="E2223">
        <v>911</v>
      </c>
      <c r="F2223">
        <v>16</v>
      </c>
      <c r="G2223">
        <v>0</v>
      </c>
      <c r="H2223">
        <v>1397</v>
      </c>
      <c r="I2223">
        <v>3.5126234906695939</v>
      </c>
      <c r="J2223" t="s">
        <v>1205</v>
      </c>
      <c r="K2223">
        <v>22</v>
      </c>
    </row>
    <row r="2224" spans="1:11" x14ac:dyDescent="0.25">
      <c r="A2224" s="6">
        <v>44761</v>
      </c>
      <c r="B2224" t="s">
        <v>1287</v>
      </c>
      <c r="C2224" t="s">
        <v>1221</v>
      </c>
      <c r="D2224">
        <v>29</v>
      </c>
      <c r="E2224">
        <v>1607</v>
      </c>
      <c r="F2224">
        <v>111</v>
      </c>
      <c r="G2224">
        <v>1</v>
      </c>
      <c r="H2224">
        <v>6781</v>
      </c>
      <c r="I2224">
        <v>8.7741132545115121</v>
      </c>
      <c r="J2224" t="s">
        <v>1205</v>
      </c>
      <c r="K2224">
        <v>48</v>
      </c>
    </row>
    <row r="2225" spans="1:11" x14ac:dyDescent="0.25">
      <c r="A2225" s="6">
        <v>44866</v>
      </c>
      <c r="B2225" t="s">
        <v>1316</v>
      </c>
      <c r="C2225" t="s">
        <v>1199</v>
      </c>
      <c r="D2225">
        <v>27</v>
      </c>
      <c r="E2225">
        <v>5250</v>
      </c>
      <c r="F2225">
        <v>58</v>
      </c>
      <c r="G2225">
        <v>0</v>
      </c>
      <c r="H2225">
        <v>4570</v>
      </c>
      <c r="I2225">
        <v>1.6190476190476191</v>
      </c>
      <c r="J2225" t="s">
        <v>1205</v>
      </c>
      <c r="K2225">
        <v>43</v>
      </c>
    </row>
    <row r="2226" spans="1:11" x14ac:dyDescent="0.25">
      <c r="A2226" s="6">
        <v>44691</v>
      </c>
      <c r="B2226" t="s">
        <v>1269</v>
      </c>
      <c r="C2226" t="s">
        <v>1221</v>
      </c>
      <c r="D2226">
        <v>20</v>
      </c>
      <c r="E2226">
        <v>1038</v>
      </c>
      <c r="F2226">
        <v>25</v>
      </c>
      <c r="G2226">
        <v>0</v>
      </c>
      <c r="H2226">
        <v>1383</v>
      </c>
      <c r="I2226">
        <v>4.3352601156069364</v>
      </c>
      <c r="J2226" t="s">
        <v>1205</v>
      </c>
      <c r="K2226">
        <v>16</v>
      </c>
    </row>
    <row r="2227" spans="1:11" x14ac:dyDescent="0.25">
      <c r="A2227" s="6">
        <v>44721</v>
      </c>
      <c r="B2227" t="s">
        <v>1276</v>
      </c>
      <c r="C2227" t="s">
        <v>1202</v>
      </c>
      <c r="D2227">
        <v>34</v>
      </c>
      <c r="E2227">
        <v>1120</v>
      </c>
      <c r="F2227">
        <v>67</v>
      </c>
      <c r="G2227">
        <v>0</v>
      </c>
      <c r="H2227">
        <v>4974</v>
      </c>
      <c r="I2227">
        <v>9.0178571428571423</v>
      </c>
      <c r="J2227" t="s">
        <v>1210</v>
      </c>
      <c r="K2227">
        <v>23</v>
      </c>
    </row>
    <row r="2228" spans="1:11" x14ac:dyDescent="0.25">
      <c r="A2228" s="6">
        <v>44868</v>
      </c>
      <c r="B2228" t="s">
        <v>1317</v>
      </c>
      <c r="C2228" t="s">
        <v>1207</v>
      </c>
      <c r="D2228">
        <v>24</v>
      </c>
      <c r="E2228">
        <v>5289</v>
      </c>
      <c r="F2228">
        <v>46</v>
      </c>
      <c r="G2228">
        <v>0</v>
      </c>
      <c r="H2228">
        <v>3618</v>
      </c>
      <c r="I2228">
        <v>1.3235016071090939</v>
      </c>
      <c r="J2228" t="s">
        <v>1210</v>
      </c>
      <c r="K2228">
        <v>15</v>
      </c>
    </row>
    <row r="2229" spans="1:11" x14ac:dyDescent="0.25">
      <c r="A2229" s="6">
        <v>44852</v>
      </c>
      <c r="B2229" t="s">
        <v>1311</v>
      </c>
      <c r="C2229" t="s">
        <v>1214</v>
      </c>
      <c r="D2229">
        <v>32</v>
      </c>
      <c r="E2229">
        <v>4921</v>
      </c>
      <c r="F2229">
        <v>90</v>
      </c>
      <c r="G2229">
        <v>0</v>
      </c>
      <c r="H2229">
        <v>14982</v>
      </c>
      <c r="I2229">
        <v>2.479170900223532</v>
      </c>
      <c r="J2229" t="s">
        <v>1205</v>
      </c>
      <c r="K2229">
        <v>20</v>
      </c>
    </row>
    <row r="2230" spans="1:11" x14ac:dyDescent="0.25">
      <c r="A2230" s="6">
        <v>44903</v>
      </c>
      <c r="B2230" t="s">
        <v>1332</v>
      </c>
      <c r="C2230" t="s">
        <v>946</v>
      </c>
      <c r="D2230">
        <v>130</v>
      </c>
      <c r="E2230">
        <v>7123</v>
      </c>
      <c r="F2230">
        <v>438</v>
      </c>
      <c r="G2230">
        <v>0</v>
      </c>
      <c r="H2230">
        <v>33441</v>
      </c>
      <c r="I2230">
        <v>7.9741681875614203</v>
      </c>
      <c r="J2230" t="s">
        <v>1210</v>
      </c>
      <c r="K2230">
        <v>68</v>
      </c>
    </row>
    <row r="2231" spans="1:11" x14ac:dyDescent="0.25">
      <c r="A2231" s="6">
        <v>44721</v>
      </c>
      <c r="B2231" t="s">
        <v>1276</v>
      </c>
      <c r="C2231" t="s">
        <v>1202</v>
      </c>
      <c r="D2231">
        <v>34</v>
      </c>
      <c r="E2231">
        <v>1120</v>
      </c>
      <c r="F2231">
        <v>67</v>
      </c>
      <c r="G2231">
        <v>0</v>
      </c>
      <c r="H2231">
        <v>4974</v>
      </c>
      <c r="I2231">
        <v>9.0178571428571423</v>
      </c>
      <c r="J2231" t="s">
        <v>1210</v>
      </c>
      <c r="K2231">
        <v>23</v>
      </c>
    </row>
    <row r="2232" spans="1:11" x14ac:dyDescent="0.25">
      <c r="A2232" s="6">
        <v>44576</v>
      </c>
      <c r="B2232" t="s">
        <v>1222</v>
      </c>
      <c r="C2232" t="s">
        <v>1221</v>
      </c>
      <c r="D2232">
        <v>16</v>
      </c>
      <c r="E2232">
        <v>547</v>
      </c>
      <c r="F2232">
        <v>22</v>
      </c>
      <c r="G2232">
        <v>0</v>
      </c>
      <c r="H2232">
        <v>1561</v>
      </c>
      <c r="I2232">
        <v>6.9469835466179157</v>
      </c>
      <c r="J2232" t="s">
        <v>1200</v>
      </c>
      <c r="K2232">
        <v>29</v>
      </c>
    </row>
    <row r="2233" spans="1:11" x14ac:dyDescent="0.25">
      <c r="A2233" s="6">
        <v>44588</v>
      </c>
      <c r="B2233" t="s">
        <v>1234</v>
      </c>
      <c r="C2233" t="s">
        <v>1202</v>
      </c>
      <c r="D2233">
        <v>6</v>
      </c>
      <c r="E2233">
        <v>570</v>
      </c>
      <c r="F2233">
        <v>22</v>
      </c>
      <c r="G2233">
        <v>0</v>
      </c>
      <c r="H2233">
        <v>2374</v>
      </c>
      <c r="I2233">
        <v>4.9122807017543861</v>
      </c>
      <c r="J2233" t="s">
        <v>1210</v>
      </c>
      <c r="K2233">
        <v>33</v>
      </c>
    </row>
    <row r="2234" spans="1:11" x14ac:dyDescent="0.25">
      <c r="A2234" s="6">
        <v>44628</v>
      </c>
      <c r="B2234" t="s">
        <v>1247</v>
      </c>
      <c r="C2234" t="s">
        <v>1221</v>
      </c>
      <c r="D2234">
        <v>5</v>
      </c>
      <c r="E2234">
        <v>880</v>
      </c>
      <c r="F2234">
        <v>16</v>
      </c>
      <c r="G2234">
        <v>0</v>
      </c>
      <c r="H2234">
        <v>654</v>
      </c>
      <c r="I2234">
        <v>2.3863636363636371</v>
      </c>
      <c r="J2234" t="s">
        <v>1205</v>
      </c>
      <c r="K2234">
        <v>20</v>
      </c>
    </row>
    <row r="2235" spans="1:11" x14ac:dyDescent="0.25">
      <c r="A2235" s="6">
        <v>44568</v>
      </c>
      <c r="B2235" t="s">
        <v>1211</v>
      </c>
      <c r="C2235" t="s">
        <v>1202</v>
      </c>
      <c r="D2235">
        <v>8</v>
      </c>
      <c r="E2235">
        <v>513</v>
      </c>
      <c r="F2235">
        <v>20</v>
      </c>
      <c r="G2235">
        <v>0</v>
      </c>
      <c r="H2235">
        <v>1249</v>
      </c>
      <c r="I2235">
        <v>5.4580896686159841</v>
      </c>
      <c r="J2235" t="s">
        <v>1212</v>
      </c>
      <c r="K2235">
        <v>12</v>
      </c>
    </row>
    <row r="2236" spans="1:11" x14ac:dyDescent="0.25">
      <c r="A2236" s="6">
        <v>44895</v>
      </c>
      <c r="B2236" t="s">
        <v>1328</v>
      </c>
      <c r="C2236" t="s">
        <v>1199</v>
      </c>
      <c r="D2236">
        <v>31</v>
      </c>
      <c r="E2236">
        <v>6380</v>
      </c>
      <c r="F2236">
        <v>94</v>
      </c>
      <c r="G2236">
        <v>1</v>
      </c>
      <c r="H2236">
        <v>5432</v>
      </c>
      <c r="I2236">
        <v>1.974921630094044</v>
      </c>
      <c r="J2236" t="s">
        <v>1208</v>
      </c>
      <c r="K2236">
        <v>23</v>
      </c>
    </row>
    <row r="2237" spans="1:11" x14ac:dyDescent="0.25">
      <c r="A2237" s="6">
        <v>44810</v>
      </c>
      <c r="B2237" t="s">
        <v>1300</v>
      </c>
      <c r="C2237" t="s">
        <v>1199</v>
      </c>
      <c r="D2237">
        <v>14</v>
      </c>
      <c r="E2237">
        <v>2702</v>
      </c>
      <c r="F2237">
        <v>52</v>
      </c>
      <c r="G2237">
        <v>3</v>
      </c>
      <c r="H2237">
        <v>4210</v>
      </c>
      <c r="I2237">
        <v>2.5536639526276832</v>
      </c>
      <c r="J2237" t="s">
        <v>1205</v>
      </c>
      <c r="K2237">
        <v>43</v>
      </c>
    </row>
    <row r="2238" spans="1:11" x14ac:dyDescent="0.25">
      <c r="A2238" s="6">
        <v>44630</v>
      </c>
      <c r="B2238" t="s">
        <v>1248</v>
      </c>
      <c r="C2238" t="s">
        <v>1207</v>
      </c>
      <c r="D2238">
        <v>10</v>
      </c>
      <c r="E2238">
        <v>887</v>
      </c>
      <c r="F2238">
        <v>29</v>
      </c>
      <c r="G2238">
        <v>0</v>
      </c>
      <c r="H2238">
        <v>1872</v>
      </c>
      <c r="I2238">
        <v>4.3968432919954914</v>
      </c>
      <c r="J2238" t="s">
        <v>1210</v>
      </c>
      <c r="K2238">
        <v>31</v>
      </c>
    </row>
    <row r="2239" spans="1:11" x14ac:dyDescent="0.25">
      <c r="A2239" s="6">
        <v>44742</v>
      </c>
      <c r="B2239" t="s">
        <v>1282</v>
      </c>
      <c r="C2239" t="s">
        <v>1202</v>
      </c>
      <c r="D2239">
        <v>6</v>
      </c>
      <c r="E2239">
        <v>1282</v>
      </c>
      <c r="F2239">
        <v>13</v>
      </c>
      <c r="G2239">
        <v>0</v>
      </c>
      <c r="H2239">
        <v>1305</v>
      </c>
      <c r="I2239">
        <v>1.482059282371295</v>
      </c>
      <c r="J2239" t="s">
        <v>1210</v>
      </c>
      <c r="K2239">
        <v>25</v>
      </c>
    </row>
    <row r="2240" spans="1:11" x14ac:dyDescent="0.25">
      <c r="A2240" s="6">
        <v>44577</v>
      </c>
      <c r="B2240" t="s">
        <v>1223</v>
      </c>
      <c r="C2240" t="s">
        <v>1207</v>
      </c>
      <c r="D2240">
        <v>20</v>
      </c>
      <c r="E2240">
        <v>549</v>
      </c>
      <c r="F2240">
        <v>35</v>
      </c>
      <c r="G2240">
        <v>0</v>
      </c>
      <c r="H2240">
        <v>2039</v>
      </c>
      <c r="I2240">
        <v>10.01821493624772</v>
      </c>
      <c r="J2240" t="s">
        <v>184</v>
      </c>
      <c r="K2240">
        <v>41</v>
      </c>
    </row>
    <row r="2241" spans="1:11" x14ac:dyDescent="0.25">
      <c r="A2241" s="6">
        <v>44655</v>
      </c>
      <c r="B2241" t="s">
        <v>1256</v>
      </c>
      <c r="C2241" t="s">
        <v>1214</v>
      </c>
      <c r="D2241">
        <v>9</v>
      </c>
      <c r="E2241">
        <v>933</v>
      </c>
      <c r="F2241">
        <v>19</v>
      </c>
      <c r="G2241">
        <v>1</v>
      </c>
      <c r="H2241">
        <v>1673</v>
      </c>
      <c r="I2241">
        <v>3.108252947481243</v>
      </c>
      <c r="J2241" t="s">
        <v>1203</v>
      </c>
      <c r="K2241">
        <v>33</v>
      </c>
    </row>
    <row r="2242" spans="1:11" x14ac:dyDescent="0.25">
      <c r="A2242" s="6">
        <v>44734</v>
      </c>
      <c r="B2242" t="s">
        <v>1280</v>
      </c>
      <c r="C2242" t="s">
        <v>1207</v>
      </c>
      <c r="D2242">
        <v>2</v>
      </c>
      <c r="E2242">
        <v>1185</v>
      </c>
      <c r="F2242">
        <v>5</v>
      </c>
      <c r="G2242">
        <v>0</v>
      </c>
      <c r="H2242">
        <v>766</v>
      </c>
      <c r="I2242">
        <v>0.59071729957805907</v>
      </c>
      <c r="J2242" t="s">
        <v>1208</v>
      </c>
      <c r="K2242">
        <v>23</v>
      </c>
    </row>
    <row r="2243" spans="1:11" x14ac:dyDescent="0.25">
      <c r="A2243" s="6">
        <v>44923</v>
      </c>
      <c r="B2243" t="s">
        <v>1340</v>
      </c>
      <c r="C2243" t="s">
        <v>946</v>
      </c>
      <c r="D2243">
        <v>24</v>
      </c>
      <c r="E2243">
        <v>7801</v>
      </c>
      <c r="F2243">
        <v>122</v>
      </c>
      <c r="G2243">
        <v>1</v>
      </c>
      <c r="H2243">
        <v>12204</v>
      </c>
      <c r="I2243">
        <v>1.884373798230996</v>
      </c>
      <c r="J2243" t="s">
        <v>1208</v>
      </c>
      <c r="K2243">
        <v>39</v>
      </c>
    </row>
    <row r="2244" spans="1:11" x14ac:dyDescent="0.25">
      <c r="A2244" s="6">
        <v>44691</v>
      </c>
      <c r="B2244" t="s">
        <v>1269</v>
      </c>
      <c r="C2244" t="s">
        <v>1221</v>
      </c>
      <c r="D2244">
        <v>20</v>
      </c>
      <c r="E2244">
        <v>1038</v>
      </c>
      <c r="F2244">
        <v>25</v>
      </c>
      <c r="G2244">
        <v>0</v>
      </c>
      <c r="H2244">
        <v>1383</v>
      </c>
      <c r="I2244">
        <v>4.3352601156069364</v>
      </c>
      <c r="J2244" t="s">
        <v>1205</v>
      </c>
      <c r="K2244">
        <v>16</v>
      </c>
    </row>
    <row r="2245" spans="1:11" x14ac:dyDescent="0.25">
      <c r="A2245" s="6">
        <v>44578</v>
      </c>
      <c r="B2245" t="s">
        <v>1224</v>
      </c>
      <c r="C2245" t="s">
        <v>1202</v>
      </c>
      <c r="D2245">
        <v>4</v>
      </c>
      <c r="E2245">
        <v>550</v>
      </c>
      <c r="F2245">
        <v>23</v>
      </c>
      <c r="G2245">
        <v>0</v>
      </c>
      <c r="H2245">
        <v>1775</v>
      </c>
      <c r="I2245">
        <v>4.9090909090909092</v>
      </c>
      <c r="J2245" t="s">
        <v>1203</v>
      </c>
      <c r="K2245">
        <v>28</v>
      </c>
    </row>
    <row r="2246" spans="1:11" x14ac:dyDescent="0.25">
      <c r="A2246" s="6">
        <v>44887</v>
      </c>
      <c r="B2246" t="s">
        <v>1323</v>
      </c>
      <c r="C2246" t="s">
        <v>1324</v>
      </c>
      <c r="D2246">
        <v>20</v>
      </c>
      <c r="E2246">
        <v>5937</v>
      </c>
      <c r="F2246">
        <v>84</v>
      </c>
      <c r="G2246">
        <v>2</v>
      </c>
      <c r="H2246">
        <v>7753</v>
      </c>
      <c r="I2246">
        <v>1.7854135085059799</v>
      </c>
      <c r="J2246" t="s">
        <v>1205</v>
      </c>
      <c r="K2246">
        <v>27</v>
      </c>
    </row>
    <row r="2247" spans="1:11" x14ac:dyDescent="0.25">
      <c r="A2247" s="6">
        <v>44908</v>
      </c>
      <c r="B2247" t="s">
        <v>1333</v>
      </c>
      <c r="C2247" t="s">
        <v>946</v>
      </c>
      <c r="D2247">
        <v>33</v>
      </c>
      <c r="E2247">
        <v>7305</v>
      </c>
      <c r="F2247">
        <v>104</v>
      </c>
      <c r="G2247">
        <v>2</v>
      </c>
      <c r="H2247">
        <v>10482</v>
      </c>
      <c r="I2247">
        <v>1.90280629705681</v>
      </c>
      <c r="J2247" t="s">
        <v>1205</v>
      </c>
      <c r="K2247">
        <v>30</v>
      </c>
    </row>
    <row r="2248" spans="1:11" x14ac:dyDescent="0.25">
      <c r="A2248" s="6">
        <v>44826</v>
      </c>
      <c r="B2248" t="s">
        <v>1305</v>
      </c>
      <c r="C2248" t="s">
        <v>1199</v>
      </c>
      <c r="D2248">
        <v>40</v>
      </c>
      <c r="E2248">
        <v>3120</v>
      </c>
      <c r="F2248">
        <v>556</v>
      </c>
      <c r="G2248">
        <v>31</v>
      </c>
      <c r="H2248">
        <v>66502</v>
      </c>
      <c r="I2248">
        <v>20.09615384615385</v>
      </c>
      <c r="J2248" t="s">
        <v>1210</v>
      </c>
      <c r="K2248">
        <v>23</v>
      </c>
    </row>
    <row r="2249" spans="1:11" x14ac:dyDescent="0.25">
      <c r="A2249" s="6">
        <v>44852</v>
      </c>
      <c r="B2249" t="s">
        <v>1311</v>
      </c>
      <c r="C2249" t="s">
        <v>1214</v>
      </c>
      <c r="D2249">
        <v>32</v>
      </c>
      <c r="E2249">
        <v>4921</v>
      </c>
      <c r="F2249">
        <v>90</v>
      </c>
      <c r="G2249">
        <v>0</v>
      </c>
      <c r="H2249">
        <v>14982</v>
      </c>
      <c r="I2249">
        <v>2.479170900223532</v>
      </c>
      <c r="J2249" t="s">
        <v>1205</v>
      </c>
      <c r="K2249">
        <v>20</v>
      </c>
    </row>
    <row r="2250" spans="1:11" x14ac:dyDescent="0.25">
      <c r="A2250" s="6">
        <v>44831</v>
      </c>
      <c r="B2250" t="s">
        <v>1306</v>
      </c>
      <c r="C2250" t="s">
        <v>1202</v>
      </c>
      <c r="D2250">
        <v>59</v>
      </c>
      <c r="E2250">
        <v>3724</v>
      </c>
      <c r="F2250">
        <v>415</v>
      </c>
      <c r="G2250">
        <v>6</v>
      </c>
      <c r="H2250">
        <v>46475</v>
      </c>
      <c r="I2250">
        <v>12.889366272824921</v>
      </c>
      <c r="J2250" t="s">
        <v>1205</v>
      </c>
      <c r="K2250">
        <v>41</v>
      </c>
    </row>
    <row r="2251" spans="1:11" x14ac:dyDescent="0.25">
      <c r="A2251" s="6">
        <v>44669</v>
      </c>
      <c r="B2251" t="s">
        <v>1262</v>
      </c>
      <c r="C2251" t="s">
        <v>1221</v>
      </c>
      <c r="D2251">
        <v>44</v>
      </c>
      <c r="E2251">
        <v>990</v>
      </c>
      <c r="F2251">
        <v>33</v>
      </c>
      <c r="G2251">
        <v>0</v>
      </c>
      <c r="H2251">
        <v>3686</v>
      </c>
      <c r="I2251">
        <v>7.7777777777777777</v>
      </c>
      <c r="J2251" t="s">
        <v>1203</v>
      </c>
      <c r="K2251">
        <v>30</v>
      </c>
    </row>
    <row r="2252" spans="1:11" x14ac:dyDescent="0.25">
      <c r="A2252" s="6">
        <v>44728</v>
      </c>
      <c r="B2252" t="s">
        <v>1278</v>
      </c>
      <c r="C2252" t="s">
        <v>1221</v>
      </c>
      <c r="D2252">
        <v>6</v>
      </c>
      <c r="E2252">
        <v>1155</v>
      </c>
      <c r="F2252">
        <v>13</v>
      </c>
      <c r="G2252">
        <v>0</v>
      </c>
      <c r="H2252">
        <v>793</v>
      </c>
      <c r="I2252">
        <v>1.6450216450216451</v>
      </c>
      <c r="J2252" t="s">
        <v>1210</v>
      </c>
      <c r="K2252">
        <v>44</v>
      </c>
    </row>
    <row r="2253" spans="1:11" x14ac:dyDescent="0.25">
      <c r="A2253" s="6">
        <v>44628</v>
      </c>
      <c r="B2253" t="s">
        <v>1247</v>
      </c>
      <c r="C2253" t="s">
        <v>1221</v>
      </c>
      <c r="D2253">
        <v>5</v>
      </c>
      <c r="E2253">
        <v>880</v>
      </c>
      <c r="F2253">
        <v>16</v>
      </c>
      <c r="G2253">
        <v>0</v>
      </c>
      <c r="H2253">
        <v>654</v>
      </c>
      <c r="I2253">
        <v>2.3863636363636371</v>
      </c>
      <c r="J2253" t="s">
        <v>1205</v>
      </c>
      <c r="K2253">
        <v>20</v>
      </c>
    </row>
    <row r="2254" spans="1:11" x14ac:dyDescent="0.25">
      <c r="A2254" s="6">
        <v>44658</v>
      </c>
      <c r="B2254" t="s">
        <v>1258</v>
      </c>
      <c r="C2254" t="s">
        <v>1202</v>
      </c>
      <c r="D2254">
        <v>11</v>
      </c>
      <c r="E2254">
        <v>958</v>
      </c>
      <c r="F2254">
        <v>14</v>
      </c>
      <c r="G2254">
        <v>0</v>
      </c>
      <c r="H2254">
        <v>1195</v>
      </c>
      <c r="I2254">
        <v>2.609603340292276</v>
      </c>
      <c r="J2254" t="s">
        <v>1210</v>
      </c>
      <c r="K2254">
        <v>68</v>
      </c>
    </row>
    <row r="2255" spans="1:11" x14ac:dyDescent="0.25">
      <c r="A2255" s="6">
        <v>44950</v>
      </c>
      <c r="B2255" t="s">
        <v>1351</v>
      </c>
      <c r="C2255" t="s">
        <v>1199</v>
      </c>
      <c r="D2255">
        <v>41</v>
      </c>
      <c r="E2255">
        <v>10222</v>
      </c>
      <c r="F2255">
        <v>217</v>
      </c>
      <c r="G2255">
        <v>3</v>
      </c>
      <c r="H2255">
        <v>16969</v>
      </c>
      <c r="I2255">
        <v>2.5533163764429658</v>
      </c>
      <c r="J2255" t="s">
        <v>1205</v>
      </c>
      <c r="K2255">
        <v>32</v>
      </c>
    </row>
    <row r="2256" spans="1:11" x14ac:dyDescent="0.25">
      <c r="A2256" s="6">
        <v>44749</v>
      </c>
      <c r="B2256" t="s">
        <v>1284</v>
      </c>
      <c r="C2256" t="s">
        <v>1221</v>
      </c>
      <c r="D2256">
        <v>8</v>
      </c>
      <c r="E2256">
        <v>1321</v>
      </c>
      <c r="F2256">
        <v>12</v>
      </c>
      <c r="G2256">
        <v>0</v>
      </c>
      <c r="H2256">
        <v>692</v>
      </c>
      <c r="I2256">
        <v>1.5140045420136261</v>
      </c>
      <c r="J2256" t="s">
        <v>1210</v>
      </c>
      <c r="K2256">
        <v>21</v>
      </c>
    </row>
    <row r="2257" spans="1:11" x14ac:dyDescent="0.25">
      <c r="A2257" s="6">
        <v>44587</v>
      </c>
      <c r="B2257" t="s">
        <v>1233</v>
      </c>
      <c r="C2257" t="s">
        <v>1202</v>
      </c>
      <c r="D2257">
        <v>17</v>
      </c>
      <c r="E2257">
        <v>567</v>
      </c>
      <c r="F2257">
        <v>23</v>
      </c>
      <c r="G2257">
        <v>0</v>
      </c>
      <c r="H2257">
        <v>1224</v>
      </c>
      <c r="I2257">
        <v>7.0546737213403876</v>
      </c>
      <c r="J2257" t="s">
        <v>1208</v>
      </c>
      <c r="K2257">
        <v>27</v>
      </c>
    </row>
    <row r="2258" spans="1:11" x14ac:dyDescent="0.25">
      <c r="A2258" s="6">
        <v>44585</v>
      </c>
      <c r="B2258" t="s">
        <v>1231</v>
      </c>
      <c r="C2258" t="s">
        <v>1207</v>
      </c>
      <c r="D2258">
        <v>3</v>
      </c>
      <c r="E2258">
        <v>557</v>
      </c>
      <c r="F2258">
        <v>14</v>
      </c>
      <c r="G2258">
        <v>0</v>
      </c>
      <c r="H2258">
        <v>485</v>
      </c>
      <c r="I2258">
        <v>3.0520646319569118</v>
      </c>
      <c r="J2258" t="s">
        <v>1203</v>
      </c>
      <c r="K2258">
        <v>41</v>
      </c>
    </row>
    <row r="2259" spans="1:11" x14ac:dyDescent="0.25">
      <c r="A2259" s="6">
        <v>44873</v>
      </c>
      <c r="B2259" t="s">
        <v>1318</v>
      </c>
      <c r="C2259" t="s">
        <v>946</v>
      </c>
      <c r="D2259">
        <v>35</v>
      </c>
      <c r="E2259">
        <v>5345</v>
      </c>
      <c r="F2259">
        <v>70</v>
      </c>
      <c r="G2259">
        <v>0</v>
      </c>
      <c r="H2259">
        <v>5033</v>
      </c>
      <c r="I2259">
        <v>1.9644527595884</v>
      </c>
      <c r="J2259" t="s">
        <v>1205</v>
      </c>
      <c r="K2259">
        <v>40</v>
      </c>
    </row>
    <row r="2260" spans="1:11" x14ac:dyDescent="0.25">
      <c r="A2260" s="6">
        <v>44922</v>
      </c>
      <c r="B2260" t="s">
        <v>1339</v>
      </c>
      <c r="C2260" t="s">
        <v>946</v>
      </c>
      <c r="D2260">
        <v>199</v>
      </c>
      <c r="E2260">
        <v>7661</v>
      </c>
      <c r="F2260">
        <v>992</v>
      </c>
      <c r="G2260">
        <v>34</v>
      </c>
      <c r="H2260">
        <v>360777</v>
      </c>
      <c r="I2260">
        <v>15.99007962406996</v>
      </c>
      <c r="J2260" t="s">
        <v>1205</v>
      </c>
      <c r="K2260">
        <v>22</v>
      </c>
    </row>
    <row r="2261" spans="1:11" x14ac:dyDescent="0.25">
      <c r="A2261" s="6">
        <v>44791</v>
      </c>
      <c r="B2261" t="s">
        <v>1295</v>
      </c>
      <c r="C2261" t="s">
        <v>1202</v>
      </c>
      <c r="D2261">
        <v>14</v>
      </c>
      <c r="E2261">
        <v>2325</v>
      </c>
      <c r="F2261">
        <v>49</v>
      </c>
      <c r="G2261">
        <v>0</v>
      </c>
      <c r="H2261">
        <v>4801</v>
      </c>
      <c r="I2261">
        <v>2.709677419354839</v>
      </c>
      <c r="J2261" t="s">
        <v>1210</v>
      </c>
      <c r="K2261">
        <v>15</v>
      </c>
    </row>
    <row r="2262" spans="1:11" x14ac:dyDescent="0.25">
      <c r="A2262" s="6">
        <v>44852</v>
      </c>
      <c r="B2262" t="s">
        <v>1311</v>
      </c>
      <c r="C2262" t="s">
        <v>1214</v>
      </c>
      <c r="D2262">
        <v>32</v>
      </c>
      <c r="E2262">
        <v>4921</v>
      </c>
      <c r="F2262">
        <v>90</v>
      </c>
      <c r="G2262">
        <v>0</v>
      </c>
      <c r="H2262">
        <v>14982</v>
      </c>
      <c r="I2262">
        <v>2.479170900223532</v>
      </c>
      <c r="J2262" t="s">
        <v>1205</v>
      </c>
      <c r="K2262">
        <v>20</v>
      </c>
    </row>
    <row r="2263" spans="1:11" x14ac:dyDescent="0.25">
      <c r="A2263" s="6">
        <v>44571</v>
      </c>
      <c r="B2263" t="s">
        <v>1216</v>
      </c>
      <c r="C2263" t="s">
        <v>1202</v>
      </c>
      <c r="D2263">
        <v>9</v>
      </c>
      <c r="E2263">
        <v>528</v>
      </c>
      <c r="F2263">
        <v>11</v>
      </c>
      <c r="G2263">
        <v>0</v>
      </c>
      <c r="H2263">
        <v>805</v>
      </c>
      <c r="I2263">
        <v>3.7878787878787881</v>
      </c>
      <c r="J2263" t="s">
        <v>1203</v>
      </c>
      <c r="K2263">
        <v>23</v>
      </c>
    </row>
    <row r="2264" spans="1:11" x14ac:dyDescent="0.25">
      <c r="A2264" s="6">
        <v>44952</v>
      </c>
      <c r="B2264" t="s">
        <v>1353</v>
      </c>
      <c r="C2264" t="s">
        <v>946</v>
      </c>
      <c r="D2264">
        <v>12</v>
      </c>
      <c r="E2264">
        <v>10754</v>
      </c>
      <c r="F2264">
        <v>66</v>
      </c>
      <c r="G2264">
        <v>4</v>
      </c>
      <c r="H2264">
        <v>9201</v>
      </c>
      <c r="I2264">
        <v>0.7625069741491538</v>
      </c>
      <c r="J2264" t="s">
        <v>1210</v>
      </c>
      <c r="K2264">
        <v>34</v>
      </c>
    </row>
    <row r="2265" spans="1:11" x14ac:dyDescent="0.25">
      <c r="A2265" s="6">
        <v>44705</v>
      </c>
      <c r="B2265" t="s">
        <v>1271</v>
      </c>
      <c r="C2265" t="s">
        <v>1207</v>
      </c>
      <c r="D2265">
        <v>16</v>
      </c>
      <c r="E2265">
        <v>1056</v>
      </c>
      <c r="F2265">
        <v>23</v>
      </c>
      <c r="G2265">
        <v>0</v>
      </c>
      <c r="H2265">
        <v>1856</v>
      </c>
      <c r="I2265">
        <v>3.6931818181818179</v>
      </c>
      <c r="J2265" t="s">
        <v>1205</v>
      </c>
      <c r="K2265">
        <v>27</v>
      </c>
    </row>
    <row r="2266" spans="1:11" x14ac:dyDescent="0.25">
      <c r="A2266" s="6">
        <v>44944</v>
      </c>
      <c r="B2266" t="s">
        <v>1349</v>
      </c>
      <c r="C2266" t="s">
        <v>1199</v>
      </c>
      <c r="D2266">
        <v>20</v>
      </c>
      <c r="E2266">
        <v>9579</v>
      </c>
      <c r="F2266">
        <v>80</v>
      </c>
      <c r="G2266">
        <v>1</v>
      </c>
      <c r="H2266">
        <v>6958</v>
      </c>
      <c r="I2266">
        <v>1.0543898110449941</v>
      </c>
      <c r="J2266" t="s">
        <v>1208</v>
      </c>
      <c r="K2266">
        <v>24</v>
      </c>
    </row>
    <row r="2267" spans="1:11" x14ac:dyDescent="0.25">
      <c r="A2267" s="6">
        <v>44826</v>
      </c>
      <c r="B2267" t="s">
        <v>1305</v>
      </c>
      <c r="C2267" t="s">
        <v>1199</v>
      </c>
      <c r="D2267">
        <v>40</v>
      </c>
      <c r="E2267">
        <v>3120</v>
      </c>
      <c r="F2267">
        <v>556</v>
      </c>
      <c r="G2267">
        <v>31</v>
      </c>
      <c r="H2267">
        <v>66502</v>
      </c>
      <c r="I2267">
        <v>20.09615384615385</v>
      </c>
      <c r="J2267" t="s">
        <v>1210</v>
      </c>
      <c r="K2267">
        <v>23</v>
      </c>
    </row>
    <row r="2268" spans="1:11" x14ac:dyDescent="0.25">
      <c r="A2268" s="6">
        <v>44873</v>
      </c>
      <c r="B2268" t="s">
        <v>1318</v>
      </c>
      <c r="C2268" t="s">
        <v>946</v>
      </c>
      <c r="D2268">
        <v>35</v>
      </c>
      <c r="E2268">
        <v>5345</v>
      </c>
      <c r="F2268">
        <v>70</v>
      </c>
      <c r="G2268">
        <v>0</v>
      </c>
      <c r="H2268">
        <v>5033</v>
      </c>
      <c r="I2268">
        <v>1.9644527595884</v>
      </c>
      <c r="J2268" t="s">
        <v>1205</v>
      </c>
      <c r="K2268">
        <v>40</v>
      </c>
    </row>
    <row r="2269" spans="1:11" x14ac:dyDescent="0.25">
      <c r="A2269" s="6">
        <v>44630</v>
      </c>
      <c r="B2269" t="s">
        <v>1248</v>
      </c>
      <c r="C2269" t="s">
        <v>1207</v>
      </c>
      <c r="D2269">
        <v>10</v>
      </c>
      <c r="E2269">
        <v>887</v>
      </c>
      <c r="F2269">
        <v>29</v>
      </c>
      <c r="G2269">
        <v>0</v>
      </c>
      <c r="H2269">
        <v>1872</v>
      </c>
      <c r="I2269">
        <v>4.3968432919954914</v>
      </c>
      <c r="J2269" t="s">
        <v>1210</v>
      </c>
      <c r="K2269">
        <v>31</v>
      </c>
    </row>
    <row r="2270" spans="1:11" x14ac:dyDescent="0.25">
      <c r="A2270" s="6">
        <v>44944</v>
      </c>
      <c r="B2270" t="s">
        <v>1349</v>
      </c>
      <c r="C2270" t="s">
        <v>1199</v>
      </c>
      <c r="D2270">
        <v>20</v>
      </c>
      <c r="E2270">
        <v>9579</v>
      </c>
      <c r="F2270">
        <v>80</v>
      </c>
      <c r="G2270">
        <v>1</v>
      </c>
      <c r="H2270">
        <v>6958</v>
      </c>
      <c r="I2270">
        <v>1.0543898110449941</v>
      </c>
      <c r="J2270" t="s">
        <v>1208</v>
      </c>
      <c r="K2270">
        <v>24</v>
      </c>
    </row>
    <row r="2271" spans="1:11" x14ac:dyDescent="0.25">
      <c r="A2271" s="6">
        <v>44721</v>
      </c>
      <c r="B2271" t="s">
        <v>1276</v>
      </c>
      <c r="C2271" t="s">
        <v>1202</v>
      </c>
      <c r="D2271">
        <v>34</v>
      </c>
      <c r="E2271">
        <v>1120</v>
      </c>
      <c r="F2271">
        <v>67</v>
      </c>
      <c r="G2271">
        <v>0</v>
      </c>
      <c r="H2271">
        <v>4974</v>
      </c>
      <c r="I2271">
        <v>9.0178571428571423</v>
      </c>
      <c r="J2271" t="s">
        <v>1210</v>
      </c>
      <c r="K2271">
        <v>23</v>
      </c>
    </row>
    <row r="2272" spans="1:11" x14ac:dyDescent="0.25">
      <c r="A2272" s="6">
        <v>44670</v>
      </c>
      <c r="B2272" t="s">
        <v>1263</v>
      </c>
      <c r="C2272" t="s">
        <v>1207</v>
      </c>
      <c r="D2272">
        <v>2</v>
      </c>
      <c r="E2272">
        <v>995</v>
      </c>
      <c r="F2272">
        <v>19</v>
      </c>
      <c r="G2272">
        <v>0</v>
      </c>
      <c r="H2272">
        <v>660</v>
      </c>
      <c r="I2272">
        <v>2.1105527638190948</v>
      </c>
      <c r="J2272" t="s">
        <v>1205</v>
      </c>
      <c r="K2272">
        <v>22</v>
      </c>
    </row>
    <row r="2273" spans="1:11" x14ac:dyDescent="0.25">
      <c r="A2273" s="6">
        <v>44756</v>
      </c>
      <c r="B2273" t="s">
        <v>1286</v>
      </c>
      <c r="C2273" t="s">
        <v>1199</v>
      </c>
      <c r="D2273">
        <v>46</v>
      </c>
      <c r="E2273">
        <v>1452</v>
      </c>
      <c r="F2273">
        <v>167</v>
      </c>
      <c r="G2273">
        <v>0</v>
      </c>
      <c r="H2273">
        <v>21596</v>
      </c>
      <c r="I2273">
        <v>14.66942148760331</v>
      </c>
      <c r="J2273" t="s">
        <v>1210</v>
      </c>
      <c r="K2273">
        <v>47</v>
      </c>
    </row>
    <row r="2274" spans="1:11" x14ac:dyDescent="0.25">
      <c r="A2274" s="6">
        <v>44908</v>
      </c>
      <c r="B2274" t="s">
        <v>1333</v>
      </c>
      <c r="C2274" t="s">
        <v>946</v>
      </c>
      <c r="D2274">
        <v>33</v>
      </c>
      <c r="E2274">
        <v>7305</v>
      </c>
      <c r="F2274">
        <v>104</v>
      </c>
      <c r="G2274">
        <v>2</v>
      </c>
      <c r="H2274">
        <v>10482</v>
      </c>
      <c r="I2274">
        <v>1.90280629705681</v>
      </c>
      <c r="J2274" t="s">
        <v>1205</v>
      </c>
      <c r="K2274">
        <v>30</v>
      </c>
    </row>
    <row r="2275" spans="1:11" x14ac:dyDescent="0.25">
      <c r="A2275" s="6">
        <v>44868</v>
      </c>
      <c r="B2275" t="s">
        <v>1317</v>
      </c>
      <c r="C2275" t="s">
        <v>1207</v>
      </c>
      <c r="D2275">
        <v>24</v>
      </c>
      <c r="E2275">
        <v>5289</v>
      </c>
      <c r="F2275">
        <v>46</v>
      </c>
      <c r="G2275">
        <v>0</v>
      </c>
      <c r="H2275">
        <v>3618</v>
      </c>
      <c r="I2275">
        <v>1.3235016071090939</v>
      </c>
      <c r="J2275" t="s">
        <v>1210</v>
      </c>
      <c r="K2275">
        <v>15</v>
      </c>
    </row>
    <row r="2276" spans="1:11" x14ac:dyDescent="0.25">
      <c r="A2276" s="6">
        <v>44909</v>
      </c>
      <c r="B2276" t="s">
        <v>1334</v>
      </c>
      <c r="C2276" t="s">
        <v>946</v>
      </c>
      <c r="D2276">
        <v>52</v>
      </c>
      <c r="E2276">
        <v>7325</v>
      </c>
      <c r="F2276">
        <v>56</v>
      </c>
      <c r="G2276">
        <v>0</v>
      </c>
      <c r="H2276">
        <v>4878</v>
      </c>
      <c r="I2276">
        <v>1.474402730375427</v>
      </c>
      <c r="J2276" t="s">
        <v>1208</v>
      </c>
      <c r="K2276">
        <v>25</v>
      </c>
    </row>
    <row r="2277" spans="1:11" x14ac:dyDescent="0.25">
      <c r="A2277" s="6">
        <v>44777</v>
      </c>
      <c r="B2277" t="s">
        <v>1289</v>
      </c>
      <c r="C2277" t="s">
        <v>1221</v>
      </c>
      <c r="D2277">
        <v>6</v>
      </c>
      <c r="E2277">
        <v>1832</v>
      </c>
      <c r="F2277">
        <v>30</v>
      </c>
      <c r="G2277">
        <v>0</v>
      </c>
      <c r="H2277">
        <v>2719</v>
      </c>
      <c r="I2277">
        <v>1.965065502183406</v>
      </c>
      <c r="J2277" t="s">
        <v>1210</v>
      </c>
      <c r="K2277">
        <v>33</v>
      </c>
    </row>
    <row r="2278" spans="1:11" x14ac:dyDescent="0.25">
      <c r="A2278" s="6">
        <v>44712</v>
      </c>
      <c r="B2278" t="s">
        <v>1273</v>
      </c>
      <c r="C2278" t="s">
        <v>1214</v>
      </c>
      <c r="D2278">
        <v>2</v>
      </c>
      <c r="E2278">
        <v>1074</v>
      </c>
      <c r="F2278">
        <v>9</v>
      </c>
      <c r="G2278">
        <v>0</v>
      </c>
      <c r="H2278">
        <v>501</v>
      </c>
      <c r="I2278">
        <v>1.0242085661080069</v>
      </c>
      <c r="J2278" t="s">
        <v>1205</v>
      </c>
      <c r="K2278">
        <v>17</v>
      </c>
    </row>
    <row r="2279" spans="1:11" x14ac:dyDescent="0.25">
      <c r="A2279" s="6">
        <v>44852</v>
      </c>
      <c r="B2279" t="s">
        <v>1311</v>
      </c>
      <c r="C2279" t="s">
        <v>1214</v>
      </c>
      <c r="D2279">
        <v>32</v>
      </c>
      <c r="E2279">
        <v>4921</v>
      </c>
      <c r="F2279">
        <v>90</v>
      </c>
      <c r="G2279">
        <v>0</v>
      </c>
      <c r="H2279">
        <v>14982</v>
      </c>
      <c r="I2279">
        <v>2.479170900223532</v>
      </c>
      <c r="J2279" t="s">
        <v>1205</v>
      </c>
      <c r="K2279">
        <v>20</v>
      </c>
    </row>
    <row r="2280" spans="1:11" x14ac:dyDescent="0.25">
      <c r="A2280" s="6">
        <v>44777</v>
      </c>
      <c r="B2280" t="s">
        <v>1289</v>
      </c>
      <c r="C2280" t="s">
        <v>1221</v>
      </c>
      <c r="D2280">
        <v>6</v>
      </c>
      <c r="E2280">
        <v>1832</v>
      </c>
      <c r="F2280">
        <v>30</v>
      </c>
      <c r="G2280">
        <v>0</v>
      </c>
      <c r="H2280">
        <v>2719</v>
      </c>
      <c r="I2280">
        <v>1.965065502183406</v>
      </c>
      <c r="J2280" t="s">
        <v>1210</v>
      </c>
      <c r="K2280">
        <v>33</v>
      </c>
    </row>
    <row r="2281" spans="1:11" x14ac:dyDescent="0.25">
      <c r="A2281" s="6">
        <v>44777</v>
      </c>
      <c r="B2281" t="s">
        <v>1289</v>
      </c>
      <c r="C2281" t="s">
        <v>1221</v>
      </c>
      <c r="D2281">
        <v>6</v>
      </c>
      <c r="E2281">
        <v>1832</v>
      </c>
      <c r="F2281">
        <v>30</v>
      </c>
      <c r="G2281">
        <v>0</v>
      </c>
      <c r="H2281">
        <v>2719</v>
      </c>
      <c r="I2281">
        <v>1.965065502183406</v>
      </c>
      <c r="J2281" t="s">
        <v>1210</v>
      </c>
      <c r="K2281">
        <v>33</v>
      </c>
    </row>
    <row r="2282" spans="1:11" x14ac:dyDescent="0.25">
      <c r="A2282" s="6">
        <v>44595</v>
      </c>
      <c r="B2282" t="s">
        <v>1241</v>
      </c>
      <c r="C2282" t="s">
        <v>1199</v>
      </c>
      <c r="D2282">
        <v>6</v>
      </c>
      <c r="E2282">
        <v>598</v>
      </c>
      <c r="F2282">
        <v>39</v>
      </c>
      <c r="G2282">
        <v>1</v>
      </c>
      <c r="H2282">
        <v>2736</v>
      </c>
      <c r="I2282">
        <v>7.6923076923076934</v>
      </c>
      <c r="J2282" t="s">
        <v>1210</v>
      </c>
      <c r="K2282">
        <v>58</v>
      </c>
    </row>
    <row r="2283" spans="1:11" x14ac:dyDescent="0.25">
      <c r="A2283" s="6">
        <v>44952</v>
      </c>
      <c r="B2283" t="s">
        <v>1353</v>
      </c>
      <c r="C2283" t="s">
        <v>946</v>
      </c>
      <c r="D2283">
        <v>12</v>
      </c>
      <c r="E2283">
        <v>10754</v>
      </c>
      <c r="F2283">
        <v>66</v>
      </c>
      <c r="G2283">
        <v>4</v>
      </c>
      <c r="H2283">
        <v>9201</v>
      </c>
      <c r="I2283">
        <v>0.7625069741491538</v>
      </c>
      <c r="J2283" t="s">
        <v>1210</v>
      </c>
      <c r="K2283">
        <v>34</v>
      </c>
    </row>
    <row r="2284" spans="1:11" x14ac:dyDescent="0.25">
      <c r="A2284" s="6">
        <v>44593</v>
      </c>
      <c r="B2284" t="s">
        <v>1239</v>
      </c>
      <c r="C2284" t="s">
        <v>1221</v>
      </c>
      <c r="D2284">
        <v>18</v>
      </c>
      <c r="E2284">
        <v>579</v>
      </c>
      <c r="F2284">
        <v>44</v>
      </c>
      <c r="G2284">
        <v>0</v>
      </c>
      <c r="H2284">
        <v>2266</v>
      </c>
      <c r="I2284">
        <v>10.708117443868741</v>
      </c>
      <c r="J2284" t="s">
        <v>1205</v>
      </c>
      <c r="K2284">
        <v>31</v>
      </c>
    </row>
    <row r="2285" spans="1:11" x14ac:dyDescent="0.25">
      <c r="A2285" s="6">
        <v>44908</v>
      </c>
      <c r="B2285" t="s">
        <v>1333</v>
      </c>
      <c r="C2285" t="s">
        <v>946</v>
      </c>
      <c r="D2285">
        <v>33</v>
      </c>
      <c r="E2285">
        <v>7305</v>
      </c>
      <c r="F2285">
        <v>104</v>
      </c>
      <c r="G2285">
        <v>2</v>
      </c>
      <c r="H2285">
        <v>10482</v>
      </c>
      <c r="I2285">
        <v>1.90280629705681</v>
      </c>
      <c r="J2285" t="s">
        <v>1205</v>
      </c>
      <c r="K2285">
        <v>30</v>
      </c>
    </row>
    <row r="2286" spans="1:11" x14ac:dyDescent="0.25">
      <c r="A2286" s="6">
        <v>44824</v>
      </c>
      <c r="B2286" t="s">
        <v>1304</v>
      </c>
      <c r="C2286" t="s">
        <v>1202</v>
      </c>
      <c r="D2286">
        <v>26</v>
      </c>
      <c r="E2286">
        <v>3064</v>
      </c>
      <c r="F2286">
        <v>71</v>
      </c>
      <c r="G2286">
        <v>1</v>
      </c>
      <c r="H2286">
        <v>5646</v>
      </c>
      <c r="I2286">
        <v>3.1984334203655349</v>
      </c>
      <c r="J2286" t="s">
        <v>1205</v>
      </c>
      <c r="K2286">
        <v>59</v>
      </c>
    </row>
    <row r="2287" spans="1:11" x14ac:dyDescent="0.25">
      <c r="A2287" s="6">
        <v>44903</v>
      </c>
      <c r="B2287" t="s">
        <v>1332</v>
      </c>
      <c r="C2287" t="s">
        <v>946</v>
      </c>
      <c r="D2287">
        <v>130</v>
      </c>
      <c r="E2287">
        <v>7123</v>
      </c>
      <c r="F2287">
        <v>438</v>
      </c>
      <c r="G2287">
        <v>0</v>
      </c>
      <c r="H2287">
        <v>33441</v>
      </c>
      <c r="I2287">
        <v>7.9741681875614203</v>
      </c>
      <c r="J2287" t="s">
        <v>1210</v>
      </c>
      <c r="K2287">
        <v>68</v>
      </c>
    </row>
    <row r="2288" spans="1:11" x14ac:dyDescent="0.25">
      <c r="A2288" s="6">
        <v>44852</v>
      </c>
      <c r="B2288" t="s">
        <v>1311</v>
      </c>
      <c r="C2288" t="s">
        <v>1214</v>
      </c>
      <c r="D2288">
        <v>32</v>
      </c>
      <c r="E2288">
        <v>4921</v>
      </c>
      <c r="F2288">
        <v>90</v>
      </c>
      <c r="G2288">
        <v>0</v>
      </c>
      <c r="H2288">
        <v>14982</v>
      </c>
      <c r="I2288">
        <v>2.479170900223532</v>
      </c>
      <c r="J2288" t="s">
        <v>1205</v>
      </c>
      <c r="K2288">
        <v>20</v>
      </c>
    </row>
    <row r="2289" spans="1:11" x14ac:dyDescent="0.25">
      <c r="A2289" s="6">
        <v>44922</v>
      </c>
      <c r="B2289" t="s">
        <v>1339</v>
      </c>
      <c r="C2289" t="s">
        <v>946</v>
      </c>
      <c r="D2289">
        <v>199</v>
      </c>
      <c r="E2289">
        <v>7661</v>
      </c>
      <c r="F2289">
        <v>992</v>
      </c>
      <c r="G2289">
        <v>34</v>
      </c>
      <c r="H2289">
        <v>360777</v>
      </c>
      <c r="I2289">
        <v>15.99007962406996</v>
      </c>
      <c r="J2289" t="s">
        <v>1205</v>
      </c>
      <c r="K2289">
        <v>22</v>
      </c>
    </row>
    <row r="2290" spans="1:11" x14ac:dyDescent="0.25">
      <c r="A2290" s="6">
        <v>44693</v>
      </c>
      <c r="B2290" t="s">
        <v>1270</v>
      </c>
      <c r="C2290" t="s">
        <v>1221</v>
      </c>
      <c r="D2290">
        <v>14</v>
      </c>
      <c r="E2290">
        <v>1044</v>
      </c>
      <c r="F2290">
        <v>15</v>
      </c>
      <c r="G2290">
        <v>0</v>
      </c>
      <c r="H2290">
        <v>1008</v>
      </c>
      <c r="I2290">
        <v>2.7777777777777781</v>
      </c>
      <c r="J2290" t="s">
        <v>1210</v>
      </c>
      <c r="K2290">
        <v>17</v>
      </c>
    </row>
    <row r="2291" spans="1:11" x14ac:dyDescent="0.25">
      <c r="A2291" s="6">
        <v>44581</v>
      </c>
      <c r="B2291" t="s">
        <v>1227</v>
      </c>
      <c r="C2291" t="s">
        <v>1221</v>
      </c>
      <c r="D2291">
        <v>10</v>
      </c>
      <c r="E2291">
        <v>549</v>
      </c>
      <c r="F2291">
        <v>22</v>
      </c>
      <c r="G2291">
        <v>0</v>
      </c>
      <c r="H2291">
        <v>1306</v>
      </c>
      <c r="I2291">
        <v>5.8287795992714022</v>
      </c>
      <c r="J2291" t="s">
        <v>1210</v>
      </c>
      <c r="K2291">
        <v>17</v>
      </c>
    </row>
    <row r="2292" spans="1:11" x14ac:dyDescent="0.25">
      <c r="A2292" s="6">
        <v>44922</v>
      </c>
      <c r="B2292" t="s">
        <v>1339</v>
      </c>
      <c r="C2292" t="s">
        <v>946</v>
      </c>
      <c r="D2292">
        <v>199</v>
      </c>
      <c r="E2292">
        <v>7661</v>
      </c>
      <c r="F2292">
        <v>992</v>
      </c>
      <c r="G2292">
        <v>34</v>
      </c>
      <c r="H2292">
        <v>360777</v>
      </c>
      <c r="I2292">
        <v>15.99007962406996</v>
      </c>
      <c r="J2292" t="s">
        <v>1205</v>
      </c>
      <c r="K2292">
        <v>22</v>
      </c>
    </row>
    <row r="2293" spans="1:11" x14ac:dyDescent="0.25">
      <c r="A2293" s="6">
        <v>44778</v>
      </c>
      <c r="B2293" t="s">
        <v>1290</v>
      </c>
      <c r="C2293" t="s">
        <v>1199</v>
      </c>
      <c r="D2293">
        <v>34</v>
      </c>
      <c r="E2293">
        <v>1871</v>
      </c>
      <c r="F2293">
        <v>119</v>
      </c>
      <c r="G2293">
        <v>0</v>
      </c>
      <c r="H2293">
        <v>13420</v>
      </c>
      <c r="I2293">
        <v>8.1774452164617841</v>
      </c>
      <c r="J2293" t="s">
        <v>1212</v>
      </c>
      <c r="K2293">
        <v>42</v>
      </c>
    </row>
    <row r="2294" spans="1:11" x14ac:dyDescent="0.25">
      <c r="A2294" s="6">
        <v>44733</v>
      </c>
      <c r="B2294" t="s">
        <v>1279</v>
      </c>
      <c r="C2294" t="s">
        <v>1202</v>
      </c>
      <c r="D2294">
        <v>9</v>
      </c>
      <c r="E2294">
        <v>1165</v>
      </c>
      <c r="F2294">
        <v>12</v>
      </c>
      <c r="G2294">
        <v>0</v>
      </c>
      <c r="H2294">
        <v>1240</v>
      </c>
      <c r="I2294">
        <v>1.8025751072961369</v>
      </c>
      <c r="J2294" t="s">
        <v>1205</v>
      </c>
      <c r="K2294">
        <v>54</v>
      </c>
    </row>
    <row r="2295" spans="1:11" x14ac:dyDescent="0.25">
      <c r="A2295" s="6">
        <v>44669</v>
      </c>
      <c r="B2295" t="s">
        <v>1262</v>
      </c>
      <c r="C2295" t="s">
        <v>1221</v>
      </c>
      <c r="D2295">
        <v>44</v>
      </c>
      <c r="E2295">
        <v>990</v>
      </c>
      <c r="F2295">
        <v>33</v>
      </c>
      <c r="G2295">
        <v>0</v>
      </c>
      <c r="H2295">
        <v>3686</v>
      </c>
      <c r="I2295">
        <v>7.7777777777777777</v>
      </c>
      <c r="J2295" t="s">
        <v>1203</v>
      </c>
      <c r="K2295">
        <v>30</v>
      </c>
    </row>
    <row r="2296" spans="1:11" x14ac:dyDescent="0.25">
      <c r="A2296" s="6">
        <v>44901</v>
      </c>
      <c r="B2296" t="s">
        <v>1330</v>
      </c>
      <c r="C2296" t="s">
        <v>946</v>
      </c>
      <c r="D2296">
        <v>77</v>
      </c>
      <c r="E2296">
        <v>6772</v>
      </c>
      <c r="F2296">
        <v>176</v>
      </c>
      <c r="G2296">
        <v>3</v>
      </c>
      <c r="H2296">
        <v>14655</v>
      </c>
      <c r="I2296">
        <v>3.7802717070289429</v>
      </c>
      <c r="J2296" t="s">
        <v>1205</v>
      </c>
      <c r="K2296">
        <v>47</v>
      </c>
    </row>
    <row r="2297" spans="1:11" x14ac:dyDescent="0.25">
      <c r="A2297" s="6">
        <v>44922</v>
      </c>
      <c r="B2297" t="s">
        <v>1339</v>
      </c>
      <c r="C2297" t="s">
        <v>946</v>
      </c>
      <c r="D2297">
        <v>199</v>
      </c>
      <c r="E2297">
        <v>7661</v>
      </c>
      <c r="F2297">
        <v>992</v>
      </c>
      <c r="G2297">
        <v>34</v>
      </c>
      <c r="H2297">
        <v>360777</v>
      </c>
      <c r="I2297">
        <v>15.99007962406996</v>
      </c>
      <c r="J2297" t="s">
        <v>1205</v>
      </c>
      <c r="K2297">
        <v>22</v>
      </c>
    </row>
    <row r="2298" spans="1:11" x14ac:dyDescent="0.25">
      <c r="A2298" s="6">
        <v>44637</v>
      </c>
      <c r="B2298" t="s">
        <v>1249</v>
      </c>
      <c r="C2298" t="s">
        <v>1207</v>
      </c>
      <c r="D2298">
        <v>11</v>
      </c>
      <c r="E2298">
        <v>894</v>
      </c>
      <c r="F2298">
        <v>25</v>
      </c>
      <c r="G2298">
        <v>2</v>
      </c>
      <c r="H2298">
        <v>4308</v>
      </c>
      <c r="I2298">
        <v>4.2505592841163313</v>
      </c>
      <c r="J2298" t="s">
        <v>1210</v>
      </c>
      <c r="K2298">
        <v>73</v>
      </c>
    </row>
    <row r="2299" spans="1:11" x14ac:dyDescent="0.25">
      <c r="A2299" s="6">
        <v>44630</v>
      </c>
      <c r="B2299" t="s">
        <v>1248</v>
      </c>
      <c r="C2299" t="s">
        <v>1207</v>
      </c>
      <c r="D2299">
        <v>10</v>
      </c>
      <c r="E2299">
        <v>887</v>
      </c>
      <c r="F2299">
        <v>29</v>
      </c>
      <c r="G2299">
        <v>0</v>
      </c>
      <c r="H2299">
        <v>1872</v>
      </c>
      <c r="I2299">
        <v>4.3968432919954914</v>
      </c>
      <c r="J2299" t="s">
        <v>1210</v>
      </c>
      <c r="K2299">
        <v>31</v>
      </c>
    </row>
    <row r="2300" spans="1:11" x14ac:dyDescent="0.25">
      <c r="A2300" s="6">
        <v>44587</v>
      </c>
      <c r="B2300" t="s">
        <v>1233</v>
      </c>
      <c r="C2300" t="s">
        <v>1202</v>
      </c>
      <c r="D2300">
        <v>17</v>
      </c>
      <c r="E2300">
        <v>567</v>
      </c>
      <c r="F2300">
        <v>23</v>
      </c>
      <c r="G2300">
        <v>0</v>
      </c>
      <c r="H2300">
        <v>1224</v>
      </c>
      <c r="I2300">
        <v>7.0546737213403876</v>
      </c>
      <c r="J2300" t="s">
        <v>1208</v>
      </c>
      <c r="K2300">
        <v>27</v>
      </c>
    </row>
    <row r="2301" spans="1:11" x14ac:dyDescent="0.25">
      <c r="A2301" s="6">
        <v>44740</v>
      </c>
      <c r="B2301" t="s">
        <v>1281</v>
      </c>
      <c r="C2301" t="s">
        <v>1199</v>
      </c>
      <c r="D2301">
        <v>35</v>
      </c>
      <c r="E2301">
        <v>1211</v>
      </c>
      <c r="F2301">
        <v>72</v>
      </c>
      <c r="G2301">
        <v>4</v>
      </c>
      <c r="H2301">
        <v>7693</v>
      </c>
      <c r="I2301">
        <v>9.1659785301403804</v>
      </c>
      <c r="J2301" t="s">
        <v>1205</v>
      </c>
      <c r="K2301">
        <v>29</v>
      </c>
    </row>
    <row r="2302" spans="1:11" x14ac:dyDescent="0.25">
      <c r="A2302" s="6">
        <v>44567</v>
      </c>
      <c r="B2302" t="s">
        <v>1209</v>
      </c>
      <c r="C2302" t="s">
        <v>1202</v>
      </c>
      <c r="D2302">
        <v>20</v>
      </c>
      <c r="E2302">
        <v>506</v>
      </c>
      <c r="F2302">
        <v>21</v>
      </c>
      <c r="G2302">
        <v>0</v>
      </c>
      <c r="H2302">
        <v>1334</v>
      </c>
      <c r="I2302">
        <v>8.1027667984189726</v>
      </c>
      <c r="J2302" t="s">
        <v>1210</v>
      </c>
      <c r="K2302">
        <v>33</v>
      </c>
    </row>
    <row r="2303" spans="1:11" x14ac:dyDescent="0.25">
      <c r="A2303" s="6">
        <v>44592</v>
      </c>
      <c r="B2303" t="s">
        <v>1238</v>
      </c>
      <c r="C2303" t="s">
        <v>1202</v>
      </c>
      <c r="D2303">
        <v>7</v>
      </c>
      <c r="E2303">
        <v>579</v>
      </c>
      <c r="F2303">
        <v>13</v>
      </c>
      <c r="G2303">
        <v>0</v>
      </c>
      <c r="H2303">
        <v>734</v>
      </c>
      <c r="I2303">
        <v>3.4542314335060449</v>
      </c>
      <c r="J2303" t="s">
        <v>1203</v>
      </c>
      <c r="K2303">
        <v>33</v>
      </c>
    </row>
    <row r="2304" spans="1:11" x14ac:dyDescent="0.25">
      <c r="A2304" s="6">
        <v>44656</v>
      </c>
      <c r="B2304" t="s">
        <v>1257</v>
      </c>
      <c r="C2304" t="s">
        <v>1214</v>
      </c>
      <c r="D2304">
        <v>3</v>
      </c>
      <c r="E2304">
        <v>949</v>
      </c>
      <c r="F2304">
        <v>13</v>
      </c>
      <c r="G2304">
        <v>0</v>
      </c>
      <c r="H2304">
        <v>1358</v>
      </c>
      <c r="I2304">
        <v>1.6859852476290831</v>
      </c>
      <c r="J2304" t="s">
        <v>1205</v>
      </c>
      <c r="K2304">
        <v>25</v>
      </c>
    </row>
    <row r="2305" spans="1:11" x14ac:dyDescent="0.25">
      <c r="A2305" s="6">
        <v>44655</v>
      </c>
      <c r="B2305" t="s">
        <v>1256</v>
      </c>
      <c r="C2305" t="s">
        <v>1214</v>
      </c>
      <c r="D2305">
        <v>9</v>
      </c>
      <c r="E2305">
        <v>933</v>
      </c>
      <c r="F2305">
        <v>19</v>
      </c>
      <c r="G2305">
        <v>1</v>
      </c>
      <c r="H2305">
        <v>1673</v>
      </c>
      <c r="I2305">
        <v>3.108252947481243</v>
      </c>
      <c r="J2305" t="s">
        <v>1203</v>
      </c>
      <c r="K2305">
        <v>33</v>
      </c>
    </row>
    <row r="2306" spans="1:11" x14ac:dyDescent="0.25">
      <c r="A2306" s="6">
        <v>44562</v>
      </c>
      <c r="B2306" t="s">
        <v>1198</v>
      </c>
      <c r="C2306" t="s">
        <v>1199</v>
      </c>
      <c r="D2306">
        <v>29</v>
      </c>
      <c r="E2306">
        <v>480</v>
      </c>
      <c r="F2306">
        <v>151</v>
      </c>
      <c r="G2306">
        <v>1</v>
      </c>
      <c r="H2306">
        <v>8587</v>
      </c>
      <c r="I2306">
        <v>37.708333333333343</v>
      </c>
      <c r="J2306" t="s">
        <v>1200</v>
      </c>
      <c r="K2306">
        <v>21</v>
      </c>
    </row>
    <row r="2307" spans="1:11" x14ac:dyDescent="0.25">
      <c r="A2307" s="6">
        <v>44763</v>
      </c>
      <c r="B2307" t="s">
        <v>1237</v>
      </c>
      <c r="C2307" t="s">
        <v>1207</v>
      </c>
      <c r="D2307">
        <v>10</v>
      </c>
      <c r="E2307">
        <v>1691</v>
      </c>
      <c r="F2307">
        <v>14</v>
      </c>
      <c r="G2307">
        <v>0</v>
      </c>
      <c r="H2307">
        <v>2152</v>
      </c>
      <c r="I2307">
        <v>1.419278533412182</v>
      </c>
      <c r="J2307" t="s">
        <v>1210</v>
      </c>
      <c r="K2307">
        <v>13</v>
      </c>
    </row>
    <row r="2308" spans="1:11" x14ac:dyDescent="0.25">
      <c r="A2308" s="6">
        <v>44937</v>
      </c>
      <c r="B2308" t="s">
        <v>1346</v>
      </c>
      <c r="C2308" t="s">
        <v>946</v>
      </c>
      <c r="D2308">
        <v>58</v>
      </c>
      <c r="E2308">
        <v>8906</v>
      </c>
      <c r="F2308">
        <v>260</v>
      </c>
      <c r="G2308">
        <v>3</v>
      </c>
      <c r="H2308">
        <v>21563</v>
      </c>
      <c r="I2308">
        <v>3.6043116999775431</v>
      </c>
      <c r="J2308" t="s">
        <v>1208</v>
      </c>
      <c r="K2308">
        <v>42</v>
      </c>
    </row>
    <row r="2309" spans="1:11" x14ac:dyDescent="0.25">
      <c r="A2309" s="6">
        <v>44572</v>
      </c>
      <c r="B2309" t="s">
        <v>1217</v>
      </c>
      <c r="C2309" t="s">
        <v>1202</v>
      </c>
      <c r="D2309">
        <v>4</v>
      </c>
      <c r="E2309">
        <v>531</v>
      </c>
      <c r="F2309">
        <v>14</v>
      </c>
      <c r="G2309">
        <v>0</v>
      </c>
      <c r="H2309">
        <v>552</v>
      </c>
      <c r="I2309">
        <v>3.3898305084745761</v>
      </c>
      <c r="J2309" t="s">
        <v>1205</v>
      </c>
      <c r="K2309">
        <v>23</v>
      </c>
    </row>
    <row r="2310" spans="1:11" x14ac:dyDescent="0.25">
      <c r="A2310" s="6">
        <v>44587</v>
      </c>
      <c r="B2310" t="s">
        <v>1233</v>
      </c>
      <c r="C2310" t="s">
        <v>1202</v>
      </c>
      <c r="D2310">
        <v>17</v>
      </c>
      <c r="E2310">
        <v>567</v>
      </c>
      <c r="F2310">
        <v>23</v>
      </c>
      <c r="G2310">
        <v>0</v>
      </c>
      <c r="H2310">
        <v>1224</v>
      </c>
      <c r="I2310">
        <v>7.0546737213403876</v>
      </c>
      <c r="J2310" t="s">
        <v>1208</v>
      </c>
      <c r="K2310">
        <v>27</v>
      </c>
    </row>
    <row r="2311" spans="1:11" x14ac:dyDescent="0.25">
      <c r="A2311" s="6">
        <v>44664</v>
      </c>
      <c r="B2311" t="s">
        <v>1260</v>
      </c>
      <c r="C2311" t="s">
        <v>1202</v>
      </c>
      <c r="D2311">
        <v>9</v>
      </c>
      <c r="E2311">
        <v>973</v>
      </c>
      <c r="F2311">
        <v>10</v>
      </c>
      <c r="G2311">
        <v>0</v>
      </c>
      <c r="H2311">
        <v>843</v>
      </c>
      <c r="I2311">
        <v>1.952723535457348</v>
      </c>
      <c r="J2311" t="s">
        <v>1208</v>
      </c>
      <c r="K2311">
        <v>31</v>
      </c>
    </row>
    <row r="2312" spans="1:11" x14ac:dyDescent="0.25">
      <c r="A2312" s="6">
        <v>44784</v>
      </c>
      <c r="B2312" t="s">
        <v>1293</v>
      </c>
      <c r="C2312" t="s">
        <v>946</v>
      </c>
      <c r="D2312">
        <v>7</v>
      </c>
      <c r="E2312">
        <v>2225</v>
      </c>
      <c r="F2312">
        <v>20</v>
      </c>
      <c r="G2312">
        <v>0</v>
      </c>
      <c r="H2312">
        <v>2237</v>
      </c>
      <c r="I2312">
        <v>1.213483146067416</v>
      </c>
      <c r="J2312" t="s">
        <v>1210</v>
      </c>
      <c r="K2312">
        <v>28</v>
      </c>
    </row>
    <row r="2313" spans="1:11" x14ac:dyDescent="0.25">
      <c r="A2313" s="6">
        <v>44805</v>
      </c>
      <c r="B2313" t="s">
        <v>1299</v>
      </c>
      <c r="C2313" t="s">
        <v>1214</v>
      </c>
      <c r="D2313">
        <v>13</v>
      </c>
      <c r="E2313">
        <v>2623</v>
      </c>
      <c r="F2313">
        <v>16</v>
      </c>
      <c r="G2313">
        <v>0</v>
      </c>
      <c r="H2313">
        <v>1948</v>
      </c>
      <c r="I2313">
        <v>1.1056042699199391</v>
      </c>
      <c r="J2313" t="s">
        <v>1210</v>
      </c>
      <c r="K2313">
        <v>27</v>
      </c>
    </row>
    <row r="2314" spans="1:11" x14ac:dyDescent="0.25">
      <c r="A2314" s="6">
        <v>44889</v>
      </c>
      <c r="B2314" t="s">
        <v>1326</v>
      </c>
      <c r="C2314" t="s">
        <v>1221</v>
      </c>
      <c r="D2314">
        <v>8</v>
      </c>
      <c r="E2314">
        <v>5978</v>
      </c>
      <c r="F2314">
        <v>49</v>
      </c>
      <c r="G2314">
        <v>0</v>
      </c>
      <c r="H2314">
        <v>2679</v>
      </c>
      <c r="I2314">
        <v>0.95349615255938447</v>
      </c>
      <c r="J2314" t="s">
        <v>1210</v>
      </c>
      <c r="K2314">
        <v>12</v>
      </c>
    </row>
    <row r="2315" spans="1:11" x14ac:dyDescent="0.25">
      <c r="A2315" s="6">
        <v>44749</v>
      </c>
      <c r="B2315" t="s">
        <v>1284</v>
      </c>
      <c r="C2315" t="s">
        <v>1221</v>
      </c>
      <c r="D2315">
        <v>8</v>
      </c>
      <c r="E2315">
        <v>1321</v>
      </c>
      <c r="F2315">
        <v>12</v>
      </c>
      <c r="G2315">
        <v>0</v>
      </c>
      <c r="H2315">
        <v>692</v>
      </c>
      <c r="I2315">
        <v>1.5140045420136261</v>
      </c>
      <c r="J2315" t="s">
        <v>1210</v>
      </c>
      <c r="K2315">
        <v>21</v>
      </c>
    </row>
    <row r="2316" spans="1:11" x14ac:dyDescent="0.25">
      <c r="A2316" s="6">
        <v>44952</v>
      </c>
      <c r="B2316" t="s">
        <v>1353</v>
      </c>
      <c r="C2316" t="s">
        <v>946</v>
      </c>
      <c r="D2316">
        <v>12</v>
      </c>
      <c r="E2316">
        <v>10754</v>
      </c>
      <c r="F2316">
        <v>66</v>
      </c>
      <c r="G2316">
        <v>4</v>
      </c>
      <c r="H2316">
        <v>9201</v>
      </c>
      <c r="I2316">
        <v>0.7625069741491538</v>
      </c>
      <c r="J2316" t="s">
        <v>1210</v>
      </c>
      <c r="K2316">
        <v>34</v>
      </c>
    </row>
    <row r="2317" spans="1:11" x14ac:dyDescent="0.25">
      <c r="A2317" s="6">
        <v>44777</v>
      </c>
      <c r="B2317" t="s">
        <v>1289</v>
      </c>
      <c r="C2317" t="s">
        <v>1221</v>
      </c>
      <c r="D2317">
        <v>6</v>
      </c>
      <c r="E2317">
        <v>1832</v>
      </c>
      <c r="F2317">
        <v>30</v>
      </c>
      <c r="G2317">
        <v>0</v>
      </c>
      <c r="H2317">
        <v>2719</v>
      </c>
      <c r="I2317">
        <v>1.965065502183406</v>
      </c>
      <c r="J2317" t="s">
        <v>1210</v>
      </c>
      <c r="K2317">
        <v>33</v>
      </c>
    </row>
    <row r="2318" spans="1:11" x14ac:dyDescent="0.25">
      <c r="A2318" s="6">
        <v>44637</v>
      </c>
      <c r="B2318" t="s">
        <v>1249</v>
      </c>
      <c r="C2318" t="s">
        <v>1207</v>
      </c>
      <c r="D2318">
        <v>11</v>
      </c>
      <c r="E2318">
        <v>894</v>
      </c>
      <c r="F2318">
        <v>25</v>
      </c>
      <c r="G2318">
        <v>2</v>
      </c>
      <c r="H2318">
        <v>4308</v>
      </c>
      <c r="I2318">
        <v>4.2505592841163313</v>
      </c>
      <c r="J2318" t="s">
        <v>1210</v>
      </c>
      <c r="K2318">
        <v>73</v>
      </c>
    </row>
    <row r="2319" spans="1:11" x14ac:dyDescent="0.25">
      <c r="A2319" s="6">
        <v>44575</v>
      </c>
      <c r="B2319" t="s">
        <v>1220</v>
      </c>
      <c r="C2319" t="s">
        <v>1221</v>
      </c>
      <c r="D2319">
        <v>4</v>
      </c>
      <c r="E2319">
        <v>544</v>
      </c>
      <c r="F2319">
        <v>17</v>
      </c>
      <c r="G2319">
        <v>0</v>
      </c>
      <c r="H2319">
        <v>1003</v>
      </c>
      <c r="I2319">
        <v>3.8602941176470589</v>
      </c>
      <c r="J2319" t="s">
        <v>1212</v>
      </c>
      <c r="K2319">
        <v>20</v>
      </c>
    </row>
    <row r="2320" spans="1:11" x14ac:dyDescent="0.25">
      <c r="A2320" s="6">
        <v>44590</v>
      </c>
      <c r="B2320" t="s">
        <v>1236</v>
      </c>
      <c r="C2320" t="s">
        <v>1207</v>
      </c>
      <c r="D2320">
        <v>12</v>
      </c>
      <c r="E2320">
        <v>573</v>
      </c>
      <c r="F2320">
        <v>29</v>
      </c>
      <c r="G2320">
        <v>0</v>
      </c>
      <c r="H2320">
        <v>1350</v>
      </c>
      <c r="I2320">
        <v>7.1553228621291449</v>
      </c>
      <c r="J2320" t="s">
        <v>1200</v>
      </c>
      <c r="K2320">
        <v>43</v>
      </c>
    </row>
    <row r="2321" spans="1:11" x14ac:dyDescent="0.25">
      <c r="A2321" s="6">
        <v>44922</v>
      </c>
      <c r="B2321" t="s">
        <v>1339</v>
      </c>
      <c r="C2321" t="s">
        <v>946</v>
      </c>
      <c r="D2321">
        <v>199</v>
      </c>
      <c r="E2321">
        <v>7661</v>
      </c>
      <c r="F2321">
        <v>992</v>
      </c>
      <c r="G2321">
        <v>34</v>
      </c>
      <c r="H2321">
        <v>360777</v>
      </c>
      <c r="I2321">
        <v>15.99007962406996</v>
      </c>
      <c r="J2321" t="s">
        <v>1205</v>
      </c>
      <c r="K2321">
        <v>22</v>
      </c>
    </row>
    <row r="2322" spans="1:11" x14ac:dyDescent="0.25">
      <c r="A2322" s="6">
        <v>44712</v>
      </c>
      <c r="B2322" t="s">
        <v>1273</v>
      </c>
      <c r="C2322" t="s">
        <v>1214</v>
      </c>
      <c r="D2322">
        <v>2</v>
      </c>
      <c r="E2322">
        <v>1074</v>
      </c>
      <c r="F2322">
        <v>9</v>
      </c>
      <c r="G2322">
        <v>0</v>
      </c>
      <c r="H2322">
        <v>501</v>
      </c>
      <c r="I2322">
        <v>1.0242085661080069</v>
      </c>
      <c r="J2322" t="s">
        <v>1205</v>
      </c>
      <c r="K2322">
        <v>17</v>
      </c>
    </row>
    <row r="2323" spans="1:11" x14ac:dyDescent="0.25">
      <c r="A2323" s="6">
        <v>44803</v>
      </c>
      <c r="B2323" t="s">
        <v>1298</v>
      </c>
      <c r="C2323" t="s">
        <v>946</v>
      </c>
      <c r="D2323">
        <v>12</v>
      </c>
      <c r="E2323">
        <v>2559</v>
      </c>
      <c r="F2323">
        <v>47</v>
      </c>
      <c r="G2323">
        <v>0</v>
      </c>
      <c r="H2323">
        <v>5372</v>
      </c>
      <c r="I2323">
        <v>2.305588120359515</v>
      </c>
      <c r="J2323" t="s">
        <v>1205</v>
      </c>
      <c r="K2323">
        <v>36</v>
      </c>
    </row>
    <row r="2324" spans="1:11" x14ac:dyDescent="0.25">
      <c r="A2324" s="6">
        <v>44902</v>
      </c>
      <c r="B2324" t="s">
        <v>1331</v>
      </c>
      <c r="C2324" t="s">
        <v>1320</v>
      </c>
      <c r="D2324">
        <v>35</v>
      </c>
      <c r="E2324">
        <v>7005</v>
      </c>
      <c r="F2324">
        <v>361</v>
      </c>
      <c r="G2324">
        <v>29</v>
      </c>
      <c r="H2324">
        <v>37970</v>
      </c>
      <c r="I2324">
        <v>6.0670949321912921</v>
      </c>
      <c r="J2324" t="s">
        <v>1208</v>
      </c>
      <c r="K2324">
        <v>48</v>
      </c>
    </row>
    <row r="2325" spans="1:11" x14ac:dyDescent="0.25">
      <c r="A2325" s="6">
        <v>44819</v>
      </c>
      <c r="B2325" t="s">
        <v>1303</v>
      </c>
      <c r="C2325" t="s">
        <v>1199</v>
      </c>
      <c r="D2325">
        <v>24</v>
      </c>
      <c r="E2325">
        <v>2950</v>
      </c>
      <c r="F2325">
        <v>100</v>
      </c>
      <c r="G2325">
        <v>2</v>
      </c>
      <c r="H2325">
        <v>6720</v>
      </c>
      <c r="I2325">
        <v>4.2711864406779663</v>
      </c>
      <c r="J2325" t="s">
        <v>1210</v>
      </c>
      <c r="K2325">
        <v>29</v>
      </c>
    </row>
    <row r="2326" spans="1:11" x14ac:dyDescent="0.25">
      <c r="A2326" s="6">
        <v>44623</v>
      </c>
      <c r="B2326" t="s">
        <v>1246</v>
      </c>
      <c r="C2326" t="s">
        <v>1207</v>
      </c>
      <c r="D2326">
        <v>5</v>
      </c>
      <c r="E2326">
        <v>874</v>
      </c>
      <c r="F2326">
        <v>15</v>
      </c>
      <c r="G2326">
        <v>0</v>
      </c>
      <c r="H2326">
        <v>744</v>
      </c>
      <c r="I2326">
        <v>2.2883295194508011</v>
      </c>
      <c r="J2326" t="s">
        <v>1210</v>
      </c>
      <c r="K2326">
        <v>17</v>
      </c>
    </row>
    <row r="2327" spans="1:11" x14ac:dyDescent="0.25">
      <c r="A2327" s="6">
        <v>44880</v>
      </c>
      <c r="B2327" t="s">
        <v>1321</v>
      </c>
      <c r="C2327" t="s">
        <v>946</v>
      </c>
      <c r="D2327">
        <v>51</v>
      </c>
      <c r="E2327">
        <v>5712</v>
      </c>
      <c r="F2327">
        <v>114</v>
      </c>
      <c r="G2327">
        <v>7</v>
      </c>
      <c r="H2327">
        <v>11999</v>
      </c>
      <c r="I2327">
        <v>3.011204481792717</v>
      </c>
      <c r="J2327" t="s">
        <v>1205</v>
      </c>
      <c r="K2327">
        <v>26</v>
      </c>
    </row>
    <row r="2328" spans="1:11" x14ac:dyDescent="0.25">
      <c r="A2328" s="6">
        <v>44733</v>
      </c>
      <c r="B2328" t="s">
        <v>1279</v>
      </c>
      <c r="C2328" t="s">
        <v>1202</v>
      </c>
      <c r="D2328">
        <v>9</v>
      </c>
      <c r="E2328">
        <v>1165</v>
      </c>
      <c r="F2328">
        <v>12</v>
      </c>
      <c r="G2328">
        <v>0</v>
      </c>
      <c r="H2328">
        <v>1240</v>
      </c>
      <c r="I2328">
        <v>1.8025751072961369</v>
      </c>
      <c r="J2328" t="s">
        <v>1205</v>
      </c>
      <c r="K2328">
        <v>54</v>
      </c>
    </row>
    <row r="2329" spans="1:11" x14ac:dyDescent="0.25">
      <c r="A2329" s="6">
        <v>44586</v>
      </c>
      <c r="B2329" t="s">
        <v>1232</v>
      </c>
      <c r="C2329" t="s">
        <v>1214</v>
      </c>
      <c r="D2329">
        <v>14</v>
      </c>
      <c r="E2329">
        <v>557</v>
      </c>
      <c r="F2329">
        <v>19</v>
      </c>
      <c r="G2329">
        <v>0</v>
      </c>
      <c r="H2329">
        <v>1611</v>
      </c>
      <c r="I2329">
        <v>5.9245960502693</v>
      </c>
      <c r="J2329" t="s">
        <v>1205</v>
      </c>
      <c r="K2329">
        <v>37</v>
      </c>
    </row>
    <row r="2330" spans="1:11" x14ac:dyDescent="0.25">
      <c r="A2330" s="6">
        <v>44593</v>
      </c>
      <c r="B2330" t="s">
        <v>1239</v>
      </c>
      <c r="C2330" t="s">
        <v>1221</v>
      </c>
      <c r="D2330">
        <v>18</v>
      </c>
      <c r="E2330">
        <v>579</v>
      </c>
      <c r="F2330">
        <v>44</v>
      </c>
      <c r="G2330">
        <v>0</v>
      </c>
      <c r="H2330">
        <v>2266</v>
      </c>
      <c r="I2330">
        <v>10.708117443868741</v>
      </c>
      <c r="J2330" t="s">
        <v>1205</v>
      </c>
      <c r="K2330">
        <v>31</v>
      </c>
    </row>
    <row r="2331" spans="1:11" x14ac:dyDescent="0.25">
      <c r="A2331" s="6">
        <v>44656</v>
      </c>
      <c r="B2331" t="s">
        <v>1257</v>
      </c>
      <c r="C2331" t="s">
        <v>1214</v>
      </c>
      <c r="D2331">
        <v>3</v>
      </c>
      <c r="E2331">
        <v>949</v>
      </c>
      <c r="F2331">
        <v>13</v>
      </c>
      <c r="G2331">
        <v>0</v>
      </c>
      <c r="H2331">
        <v>1358</v>
      </c>
      <c r="I2331">
        <v>1.6859852476290831</v>
      </c>
      <c r="J2331" t="s">
        <v>1205</v>
      </c>
      <c r="K2331">
        <v>25</v>
      </c>
    </row>
    <row r="2332" spans="1:11" x14ac:dyDescent="0.25">
      <c r="A2332" s="6">
        <v>44649</v>
      </c>
      <c r="B2332" t="s">
        <v>1253</v>
      </c>
      <c r="C2332" t="s">
        <v>1221</v>
      </c>
      <c r="D2332">
        <v>11</v>
      </c>
      <c r="E2332">
        <v>921</v>
      </c>
      <c r="F2332">
        <v>13</v>
      </c>
      <c r="G2332">
        <v>0</v>
      </c>
      <c r="H2332">
        <v>1634</v>
      </c>
      <c r="I2332">
        <v>2.6058631921824111</v>
      </c>
      <c r="J2332" t="s">
        <v>1205</v>
      </c>
      <c r="K2332">
        <v>14</v>
      </c>
    </row>
    <row r="2333" spans="1:11" x14ac:dyDescent="0.25">
      <c r="A2333" s="6">
        <v>44579</v>
      </c>
      <c r="B2333" t="s">
        <v>1225</v>
      </c>
      <c r="C2333" t="s">
        <v>1207</v>
      </c>
      <c r="D2333">
        <v>6</v>
      </c>
      <c r="E2333">
        <v>552</v>
      </c>
      <c r="F2333">
        <v>10</v>
      </c>
      <c r="G2333">
        <v>0</v>
      </c>
      <c r="H2333">
        <v>631</v>
      </c>
      <c r="I2333">
        <v>2.8985507246376812</v>
      </c>
      <c r="J2333" t="s">
        <v>1205</v>
      </c>
      <c r="K2333">
        <v>14</v>
      </c>
    </row>
    <row r="2334" spans="1:11" x14ac:dyDescent="0.25">
      <c r="A2334" s="6">
        <v>44803</v>
      </c>
      <c r="B2334" t="s">
        <v>1298</v>
      </c>
      <c r="C2334" t="s">
        <v>946</v>
      </c>
      <c r="D2334">
        <v>12</v>
      </c>
      <c r="E2334">
        <v>2559</v>
      </c>
      <c r="F2334">
        <v>47</v>
      </c>
      <c r="G2334">
        <v>0</v>
      </c>
      <c r="H2334">
        <v>5372</v>
      </c>
      <c r="I2334">
        <v>2.305588120359515</v>
      </c>
      <c r="J2334" t="s">
        <v>1205</v>
      </c>
      <c r="K2334">
        <v>36</v>
      </c>
    </row>
    <row r="2335" spans="1:11" x14ac:dyDescent="0.25">
      <c r="A2335" s="6">
        <v>44901</v>
      </c>
      <c r="B2335" t="s">
        <v>1330</v>
      </c>
      <c r="C2335" t="s">
        <v>946</v>
      </c>
      <c r="D2335">
        <v>77</v>
      </c>
      <c r="E2335">
        <v>6772</v>
      </c>
      <c r="F2335">
        <v>176</v>
      </c>
      <c r="G2335">
        <v>3</v>
      </c>
      <c r="H2335">
        <v>14655</v>
      </c>
      <c r="I2335">
        <v>3.7802717070289429</v>
      </c>
      <c r="J2335" t="s">
        <v>1205</v>
      </c>
      <c r="K2335">
        <v>47</v>
      </c>
    </row>
    <row r="2336" spans="1:11" x14ac:dyDescent="0.25">
      <c r="A2336" s="6">
        <v>44895</v>
      </c>
      <c r="B2336" t="s">
        <v>1328</v>
      </c>
      <c r="C2336" t="s">
        <v>1199</v>
      </c>
      <c r="D2336">
        <v>31</v>
      </c>
      <c r="E2336">
        <v>6380</v>
      </c>
      <c r="F2336">
        <v>94</v>
      </c>
      <c r="G2336">
        <v>1</v>
      </c>
      <c r="H2336">
        <v>5432</v>
      </c>
      <c r="I2336">
        <v>1.974921630094044</v>
      </c>
      <c r="J2336" t="s">
        <v>1208</v>
      </c>
      <c r="K2336">
        <v>23</v>
      </c>
    </row>
    <row r="2337" spans="1:11" x14ac:dyDescent="0.25">
      <c r="A2337" s="6">
        <v>44656</v>
      </c>
      <c r="B2337" t="s">
        <v>1257</v>
      </c>
      <c r="C2337" t="s">
        <v>1214</v>
      </c>
      <c r="D2337">
        <v>3</v>
      </c>
      <c r="E2337">
        <v>949</v>
      </c>
      <c r="F2337">
        <v>13</v>
      </c>
      <c r="G2337">
        <v>0</v>
      </c>
      <c r="H2337">
        <v>1358</v>
      </c>
      <c r="I2337">
        <v>1.6859852476290831</v>
      </c>
      <c r="J2337" t="s">
        <v>1205</v>
      </c>
      <c r="K2337">
        <v>25</v>
      </c>
    </row>
    <row r="2338" spans="1:11" x14ac:dyDescent="0.25">
      <c r="A2338" s="6">
        <v>44580</v>
      </c>
      <c r="B2338" t="s">
        <v>1226</v>
      </c>
      <c r="C2338" t="s">
        <v>1214</v>
      </c>
      <c r="D2338">
        <v>8</v>
      </c>
      <c r="E2338">
        <v>549</v>
      </c>
      <c r="F2338">
        <v>28</v>
      </c>
      <c r="G2338">
        <v>0</v>
      </c>
      <c r="H2338">
        <v>1365</v>
      </c>
      <c r="I2338">
        <v>6.557377049180328</v>
      </c>
      <c r="J2338" t="s">
        <v>1208</v>
      </c>
      <c r="K2338">
        <v>19</v>
      </c>
    </row>
    <row r="2339" spans="1:11" x14ac:dyDescent="0.25">
      <c r="A2339" s="6">
        <v>44664</v>
      </c>
      <c r="B2339" t="s">
        <v>1260</v>
      </c>
      <c r="C2339" t="s">
        <v>1202</v>
      </c>
      <c r="D2339">
        <v>9</v>
      </c>
      <c r="E2339">
        <v>973</v>
      </c>
      <c r="F2339">
        <v>10</v>
      </c>
      <c r="G2339">
        <v>0</v>
      </c>
      <c r="H2339">
        <v>843</v>
      </c>
      <c r="I2339">
        <v>1.952723535457348</v>
      </c>
      <c r="J2339" t="s">
        <v>1208</v>
      </c>
      <c r="K2339">
        <v>31</v>
      </c>
    </row>
    <row r="2340" spans="1:11" x14ac:dyDescent="0.25">
      <c r="A2340" s="6">
        <v>44656</v>
      </c>
      <c r="B2340" t="s">
        <v>1257</v>
      </c>
      <c r="C2340" t="s">
        <v>1214</v>
      </c>
      <c r="D2340">
        <v>3</v>
      </c>
      <c r="E2340">
        <v>949</v>
      </c>
      <c r="F2340">
        <v>13</v>
      </c>
      <c r="G2340">
        <v>0</v>
      </c>
      <c r="H2340">
        <v>1358</v>
      </c>
      <c r="I2340">
        <v>1.6859852476290831</v>
      </c>
      <c r="J2340" t="s">
        <v>1205</v>
      </c>
      <c r="K2340">
        <v>25</v>
      </c>
    </row>
    <row r="2341" spans="1:11" x14ac:dyDescent="0.25">
      <c r="A2341" s="6">
        <v>44569</v>
      </c>
      <c r="B2341" t="s">
        <v>1213</v>
      </c>
      <c r="C2341" t="s">
        <v>1214</v>
      </c>
      <c r="D2341">
        <v>25</v>
      </c>
      <c r="E2341">
        <v>519</v>
      </c>
      <c r="F2341">
        <v>22</v>
      </c>
      <c r="G2341">
        <v>0</v>
      </c>
      <c r="H2341">
        <v>2008</v>
      </c>
      <c r="I2341">
        <v>9.0558766859344892</v>
      </c>
      <c r="J2341" t="s">
        <v>1200</v>
      </c>
      <c r="K2341">
        <v>8</v>
      </c>
    </row>
    <row r="2342" spans="1:11" x14ac:dyDescent="0.25">
      <c r="A2342" s="6">
        <v>44866</v>
      </c>
      <c r="B2342" t="s">
        <v>1316</v>
      </c>
      <c r="C2342" t="s">
        <v>1199</v>
      </c>
      <c r="D2342">
        <v>27</v>
      </c>
      <c r="E2342">
        <v>5250</v>
      </c>
      <c r="F2342">
        <v>58</v>
      </c>
      <c r="G2342">
        <v>0</v>
      </c>
      <c r="H2342">
        <v>4570</v>
      </c>
      <c r="I2342">
        <v>1.6190476190476191</v>
      </c>
      <c r="J2342" t="s">
        <v>1205</v>
      </c>
      <c r="K2342">
        <v>43</v>
      </c>
    </row>
    <row r="2343" spans="1:11" x14ac:dyDescent="0.25">
      <c r="A2343" s="6">
        <v>44562</v>
      </c>
      <c r="B2343" t="s">
        <v>1198</v>
      </c>
      <c r="C2343" t="s">
        <v>1199</v>
      </c>
      <c r="D2343">
        <v>29</v>
      </c>
      <c r="E2343">
        <v>480</v>
      </c>
      <c r="F2343">
        <v>151</v>
      </c>
      <c r="G2343">
        <v>1</v>
      </c>
      <c r="H2343">
        <v>8587</v>
      </c>
      <c r="I2343">
        <v>37.708333333333343</v>
      </c>
      <c r="J2343" t="s">
        <v>1200</v>
      </c>
      <c r="K2343">
        <v>21</v>
      </c>
    </row>
    <row r="2344" spans="1:11" x14ac:dyDescent="0.25">
      <c r="A2344" s="6">
        <v>44895</v>
      </c>
      <c r="B2344" t="s">
        <v>1328</v>
      </c>
      <c r="C2344" t="s">
        <v>1199</v>
      </c>
      <c r="D2344">
        <v>31</v>
      </c>
      <c r="E2344">
        <v>6380</v>
      </c>
      <c r="F2344">
        <v>94</v>
      </c>
      <c r="G2344">
        <v>1</v>
      </c>
      <c r="H2344">
        <v>5432</v>
      </c>
      <c r="I2344">
        <v>1.974921630094044</v>
      </c>
      <c r="J2344" t="s">
        <v>1208</v>
      </c>
      <c r="K2344">
        <v>23</v>
      </c>
    </row>
    <row r="2345" spans="1:11" x14ac:dyDescent="0.25">
      <c r="A2345" s="6">
        <v>44852</v>
      </c>
      <c r="B2345" t="s">
        <v>1311</v>
      </c>
      <c r="C2345" t="s">
        <v>1214</v>
      </c>
      <c r="D2345">
        <v>32</v>
      </c>
      <c r="E2345">
        <v>4921</v>
      </c>
      <c r="F2345">
        <v>90</v>
      </c>
      <c r="G2345">
        <v>0</v>
      </c>
      <c r="H2345">
        <v>14982</v>
      </c>
      <c r="I2345">
        <v>2.479170900223532</v>
      </c>
      <c r="J2345" t="s">
        <v>1205</v>
      </c>
      <c r="K2345">
        <v>20</v>
      </c>
    </row>
    <row r="2346" spans="1:11" x14ac:dyDescent="0.25">
      <c r="A2346" s="6">
        <v>44909</v>
      </c>
      <c r="B2346" t="s">
        <v>1334</v>
      </c>
      <c r="C2346" t="s">
        <v>946</v>
      </c>
      <c r="D2346">
        <v>52</v>
      </c>
      <c r="E2346">
        <v>7325</v>
      </c>
      <c r="F2346">
        <v>56</v>
      </c>
      <c r="G2346">
        <v>0</v>
      </c>
      <c r="H2346">
        <v>4878</v>
      </c>
      <c r="I2346">
        <v>1.474402730375427</v>
      </c>
      <c r="J2346" t="s">
        <v>1208</v>
      </c>
      <c r="K2346">
        <v>25</v>
      </c>
    </row>
    <row r="2347" spans="1:11" x14ac:dyDescent="0.25">
      <c r="A2347" s="6">
        <v>44895</v>
      </c>
      <c r="B2347" t="s">
        <v>1328</v>
      </c>
      <c r="C2347" t="s">
        <v>1199</v>
      </c>
      <c r="D2347">
        <v>31</v>
      </c>
      <c r="E2347">
        <v>6380</v>
      </c>
      <c r="F2347">
        <v>94</v>
      </c>
      <c r="G2347">
        <v>1</v>
      </c>
      <c r="H2347">
        <v>5432</v>
      </c>
      <c r="I2347">
        <v>1.974921630094044</v>
      </c>
      <c r="J2347" t="s">
        <v>1208</v>
      </c>
      <c r="K2347">
        <v>23</v>
      </c>
    </row>
    <row r="2348" spans="1:11" x14ac:dyDescent="0.25">
      <c r="A2348" s="6">
        <v>44621</v>
      </c>
      <c r="B2348" t="s">
        <v>1245</v>
      </c>
      <c r="C2348" t="s">
        <v>1202</v>
      </c>
      <c r="D2348">
        <v>4</v>
      </c>
      <c r="E2348">
        <v>848</v>
      </c>
      <c r="F2348">
        <v>19</v>
      </c>
      <c r="G2348">
        <v>0</v>
      </c>
      <c r="H2348">
        <v>1320</v>
      </c>
      <c r="I2348">
        <v>2.7122641509433958</v>
      </c>
      <c r="J2348" t="s">
        <v>1205</v>
      </c>
      <c r="K2348">
        <v>28</v>
      </c>
    </row>
    <row r="2349" spans="1:11" x14ac:dyDescent="0.25">
      <c r="A2349" s="6">
        <v>44656</v>
      </c>
      <c r="B2349" t="s">
        <v>1257</v>
      </c>
      <c r="C2349" t="s">
        <v>1214</v>
      </c>
      <c r="D2349">
        <v>3</v>
      </c>
      <c r="E2349">
        <v>949</v>
      </c>
      <c r="F2349">
        <v>13</v>
      </c>
      <c r="G2349">
        <v>0</v>
      </c>
      <c r="H2349">
        <v>1358</v>
      </c>
      <c r="I2349">
        <v>1.6859852476290831</v>
      </c>
      <c r="J2349" t="s">
        <v>1205</v>
      </c>
      <c r="K2349">
        <v>25</v>
      </c>
    </row>
    <row r="2350" spans="1:11" x14ac:dyDescent="0.25">
      <c r="A2350" s="6">
        <v>44929</v>
      </c>
      <c r="B2350" t="s">
        <v>1342</v>
      </c>
      <c r="C2350" t="s">
        <v>1202</v>
      </c>
      <c r="D2350">
        <v>18</v>
      </c>
      <c r="E2350">
        <v>8532</v>
      </c>
      <c r="F2350">
        <v>93</v>
      </c>
      <c r="G2350">
        <v>1</v>
      </c>
      <c r="H2350">
        <v>6255</v>
      </c>
      <c r="I2350">
        <v>1.312705110173465</v>
      </c>
      <c r="J2350" t="s">
        <v>1205</v>
      </c>
      <c r="K2350">
        <v>54</v>
      </c>
    </row>
    <row r="2351" spans="1:11" x14ac:dyDescent="0.25">
      <c r="A2351" s="6">
        <v>44895</v>
      </c>
      <c r="B2351" t="s">
        <v>1328</v>
      </c>
      <c r="C2351" t="s">
        <v>1199</v>
      </c>
      <c r="D2351">
        <v>31</v>
      </c>
      <c r="E2351">
        <v>6380</v>
      </c>
      <c r="F2351">
        <v>94</v>
      </c>
      <c r="G2351">
        <v>1</v>
      </c>
      <c r="H2351">
        <v>5432</v>
      </c>
      <c r="I2351">
        <v>1.974921630094044</v>
      </c>
      <c r="J2351" t="s">
        <v>1208</v>
      </c>
      <c r="K2351">
        <v>23</v>
      </c>
    </row>
    <row r="2352" spans="1:11" x14ac:dyDescent="0.25">
      <c r="A2352" s="6">
        <v>44841</v>
      </c>
      <c r="B2352" t="s">
        <v>1308</v>
      </c>
      <c r="C2352" t="s">
        <v>1221</v>
      </c>
      <c r="D2352">
        <v>5</v>
      </c>
      <c r="E2352">
        <v>4219</v>
      </c>
      <c r="F2352">
        <v>29</v>
      </c>
      <c r="G2352">
        <v>0</v>
      </c>
      <c r="H2352">
        <v>1588</v>
      </c>
      <c r="I2352">
        <v>0.80587817018250762</v>
      </c>
      <c r="J2352" t="s">
        <v>1212</v>
      </c>
      <c r="K2352">
        <v>30</v>
      </c>
    </row>
    <row r="2353" spans="1:11" x14ac:dyDescent="0.25">
      <c r="A2353" s="6">
        <v>44929</v>
      </c>
      <c r="B2353" t="s">
        <v>1342</v>
      </c>
      <c r="C2353" t="s">
        <v>1202</v>
      </c>
      <c r="D2353">
        <v>18</v>
      </c>
      <c r="E2353">
        <v>8532</v>
      </c>
      <c r="F2353">
        <v>93</v>
      </c>
      <c r="G2353">
        <v>1</v>
      </c>
      <c r="H2353">
        <v>6255</v>
      </c>
      <c r="I2353">
        <v>1.312705110173465</v>
      </c>
      <c r="J2353" t="s">
        <v>1205</v>
      </c>
      <c r="K2353">
        <v>54</v>
      </c>
    </row>
    <row r="2354" spans="1:11" x14ac:dyDescent="0.25">
      <c r="A2354" s="6">
        <v>44796</v>
      </c>
      <c r="B2354" t="s">
        <v>1296</v>
      </c>
      <c r="C2354" t="s">
        <v>1199</v>
      </c>
      <c r="D2354">
        <v>30</v>
      </c>
      <c r="E2354">
        <v>2400</v>
      </c>
      <c r="F2354">
        <v>165</v>
      </c>
      <c r="G2354">
        <v>0</v>
      </c>
      <c r="H2354">
        <v>13363</v>
      </c>
      <c r="I2354">
        <v>8.125</v>
      </c>
      <c r="J2354" t="s">
        <v>1205</v>
      </c>
      <c r="K2354">
        <v>42</v>
      </c>
    </row>
    <row r="2355" spans="1:11" x14ac:dyDescent="0.25">
      <c r="A2355" s="6">
        <v>44679</v>
      </c>
      <c r="B2355" t="s">
        <v>1266</v>
      </c>
      <c r="C2355" t="s">
        <v>1214</v>
      </c>
      <c r="D2355">
        <v>23</v>
      </c>
      <c r="E2355">
        <v>1025</v>
      </c>
      <c r="F2355">
        <v>16</v>
      </c>
      <c r="G2355">
        <v>0</v>
      </c>
      <c r="H2355">
        <v>1499</v>
      </c>
      <c r="I2355">
        <v>3.8048780487804881</v>
      </c>
      <c r="J2355" t="s">
        <v>1210</v>
      </c>
      <c r="K2355">
        <v>36</v>
      </c>
    </row>
    <row r="2356" spans="1:11" x14ac:dyDescent="0.25">
      <c r="A2356" s="6">
        <v>44579</v>
      </c>
      <c r="B2356" t="s">
        <v>1225</v>
      </c>
      <c r="C2356" t="s">
        <v>1207</v>
      </c>
      <c r="D2356">
        <v>6</v>
      </c>
      <c r="E2356">
        <v>552</v>
      </c>
      <c r="F2356">
        <v>10</v>
      </c>
      <c r="G2356">
        <v>0</v>
      </c>
      <c r="H2356">
        <v>631</v>
      </c>
      <c r="I2356">
        <v>2.8985507246376812</v>
      </c>
      <c r="J2356" t="s">
        <v>1205</v>
      </c>
      <c r="K2356">
        <v>14</v>
      </c>
    </row>
    <row r="2357" spans="1:11" x14ac:dyDescent="0.25">
      <c r="A2357" s="6">
        <v>44791</v>
      </c>
      <c r="B2357" t="s">
        <v>1295</v>
      </c>
      <c r="C2357" t="s">
        <v>1202</v>
      </c>
      <c r="D2357">
        <v>14</v>
      </c>
      <c r="E2357">
        <v>2325</v>
      </c>
      <c r="F2357">
        <v>49</v>
      </c>
      <c r="G2357">
        <v>0</v>
      </c>
      <c r="H2357">
        <v>4801</v>
      </c>
      <c r="I2357">
        <v>2.709677419354839</v>
      </c>
      <c r="J2357" t="s">
        <v>1210</v>
      </c>
      <c r="K2357">
        <v>15</v>
      </c>
    </row>
    <row r="2358" spans="1:11" x14ac:dyDescent="0.25">
      <c r="A2358" s="6">
        <v>44707</v>
      </c>
      <c r="B2358" t="s">
        <v>1272</v>
      </c>
      <c r="C2358" t="s">
        <v>1221</v>
      </c>
      <c r="D2358">
        <v>9</v>
      </c>
      <c r="E2358">
        <v>1067</v>
      </c>
      <c r="F2358">
        <v>11</v>
      </c>
      <c r="G2358">
        <v>0</v>
      </c>
      <c r="H2358">
        <v>1507</v>
      </c>
      <c r="I2358">
        <v>1.874414245548266</v>
      </c>
      <c r="J2358" t="s">
        <v>1210</v>
      </c>
      <c r="K2358">
        <v>18</v>
      </c>
    </row>
    <row r="2359" spans="1:11" x14ac:dyDescent="0.25">
      <c r="A2359" s="6">
        <v>44789</v>
      </c>
      <c r="B2359" t="s">
        <v>1294</v>
      </c>
      <c r="C2359" t="s">
        <v>946</v>
      </c>
      <c r="D2359">
        <v>41</v>
      </c>
      <c r="E2359">
        <v>2282</v>
      </c>
      <c r="F2359">
        <v>72</v>
      </c>
      <c r="G2359">
        <v>0</v>
      </c>
      <c r="H2359">
        <v>5967</v>
      </c>
      <c r="I2359">
        <v>4.9517966695880808</v>
      </c>
      <c r="J2359" t="s">
        <v>1205</v>
      </c>
      <c r="K2359">
        <v>24</v>
      </c>
    </row>
    <row r="2360" spans="1:11" x14ac:dyDescent="0.25">
      <c r="A2360" s="6">
        <v>44584</v>
      </c>
      <c r="B2360" t="s">
        <v>1230</v>
      </c>
      <c r="C2360" t="s">
        <v>1221</v>
      </c>
      <c r="D2360">
        <v>7</v>
      </c>
      <c r="E2360">
        <v>554</v>
      </c>
      <c r="F2360">
        <v>8</v>
      </c>
      <c r="G2360">
        <v>0</v>
      </c>
      <c r="H2360">
        <v>363</v>
      </c>
      <c r="I2360">
        <v>2.7075812274368229</v>
      </c>
      <c r="J2360" t="s">
        <v>184</v>
      </c>
      <c r="K2360">
        <v>13</v>
      </c>
    </row>
    <row r="2361" spans="1:11" x14ac:dyDescent="0.25">
      <c r="A2361" s="6">
        <v>44882</v>
      </c>
      <c r="B2361" t="s">
        <v>1322</v>
      </c>
      <c r="C2361" t="s">
        <v>946</v>
      </c>
      <c r="D2361">
        <v>38</v>
      </c>
      <c r="E2361">
        <v>5793</v>
      </c>
      <c r="F2361">
        <v>120</v>
      </c>
      <c r="G2361">
        <v>8</v>
      </c>
      <c r="H2361">
        <v>23469</v>
      </c>
      <c r="I2361">
        <v>2.8655273606076301</v>
      </c>
      <c r="J2361" t="s">
        <v>1210</v>
      </c>
      <c r="K2361">
        <v>31</v>
      </c>
    </row>
    <row r="2362" spans="1:11" x14ac:dyDescent="0.25">
      <c r="A2362" s="6">
        <v>44614</v>
      </c>
      <c r="B2362" t="s">
        <v>1242</v>
      </c>
      <c r="C2362" t="s">
        <v>1202</v>
      </c>
      <c r="D2362">
        <v>5</v>
      </c>
      <c r="E2362">
        <v>798</v>
      </c>
      <c r="F2362">
        <v>7</v>
      </c>
      <c r="G2362">
        <v>0</v>
      </c>
      <c r="H2362">
        <v>525</v>
      </c>
      <c r="I2362">
        <v>1.503759398496241</v>
      </c>
      <c r="J2362" t="s">
        <v>1205</v>
      </c>
      <c r="K2362">
        <v>18</v>
      </c>
    </row>
    <row r="2363" spans="1:11" x14ac:dyDescent="0.25">
      <c r="A2363" s="6">
        <v>44817</v>
      </c>
      <c r="B2363" t="s">
        <v>1302</v>
      </c>
      <c r="C2363" t="s">
        <v>1199</v>
      </c>
      <c r="D2363">
        <v>18</v>
      </c>
      <c r="E2363">
        <v>2877</v>
      </c>
      <c r="F2363">
        <v>71</v>
      </c>
      <c r="G2363">
        <v>1</v>
      </c>
      <c r="H2363">
        <v>5154</v>
      </c>
      <c r="I2363">
        <v>3.1282586027111581</v>
      </c>
      <c r="J2363" t="s">
        <v>1205</v>
      </c>
      <c r="K2363">
        <v>40</v>
      </c>
    </row>
    <row r="2364" spans="1:11" x14ac:dyDescent="0.25">
      <c r="A2364" s="6">
        <v>44594</v>
      </c>
      <c r="B2364" t="s">
        <v>1240</v>
      </c>
      <c r="C2364" t="s">
        <v>1199</v>
      </c>
      <c r="D2364">
        <v>27</v>
      </c>
      <c r="E2364">
        <v>581</v>
      </c>
      <c r="F2364">
        <v>47</v>
      </c>
      <c r="G2364">
        <v>0</v>
      </c>
      <c r="H2364">
        <v>4396</v>
      </c>
      <c r="I2364">
        <v>12.736660929432009</v>
      </c>
      <c r="J2364" t="s">
        <v>1208</v>
      </c>
      <c r="K2364">
        <v>34</v>
      </c>
    </row>
    <row r="2365" spans="1:11" x14ac:dyDescent="0.25">
      <c r="A2365" s="6">
        <v>44726</v>
      </c>
      <c r="B2365" t="s">
        <v>1277</v>
      </c>
      <c r="C2365" t="s">
        <v>1214</v>
      </c>
      <c r="D2365">
        <v>8</v>
      </c>
      <c r="E2365">
        <v>1146</v>
      </c>
      <c r="F2365">
        <v>14</v>
      </c>
      <c r="G2365">
        <v>0</v>
      </c>
      <c r="H2365">
        <v>808</v>
      </c>
      <c r="I2365">
        <v>1.919720767888307</v>
      </c>
      <c r="J2365" t="s">
        <v>1205</v>
      </c>
      <c r="K2365">
        <v>52</v>
      </c>
    </row>
    <row r="2366" spans="1:11" x14ac:dyDescent="0.25">
      <c r="A2366" s="6">
        <v>44734</v>
      </c>
      <c r="B2366" t="s">
        <v>1280</v>
      </c>
      <c r="C2366" t="s">
        <v>1207</v>
      </c>
      <c r="D2366">
        <v>2</v>
      </c>
      <c r="E2366">
        <v>1185</v>
      </c>
      <c r="F2366">
        <v>5</v>
      </c>
      <c r="G2366">
        <v>0</v>
      </c>
      <c r="H2366">
        <v>766</v>
      </c>
      <c r="I2366">
        <v>0.59071729957805907</v>
      </c>
      <c r="J2366" t="s">
        <v>1208</v>
      </c>
      <c r="K2366">
        <v>23</v>
      </c>
    </row>
    <row r="2367" spans="1:11" x14ac:dyDescent="0.25">
      <c r="A2367" s="6">
        <v>44845</v>
      </c>
      <c r="B2367" t="s">
        <v>1309</v>
      </c>
      <c r="C2367" t="s">
        <v>1199</v>
      </c>
      <c r="D2367">
        <v>49</v>
      </c>
      <c r="E2367">
        <v>4365</v>
      </c>
      <c r="F2367">
        <v>107</v>
      </c>
      <c r="G2367">
        <v>0</v>
      </c>
      <c r="H2367">
        <v>12028</v>
      </c>
      <c r="I2367">
        <v>3.5738831615120268</v>
      </c>
      <c r="J2367" t="s">
        <v>1205</v>
      </c>
      <c r="K2367">
        <v>54</v>
      </c>
    </row>
    <row r="2368" spans="1:11" x14ac:dyDescent="0.25">
      <c r="A2368" s="6">
        <v>44847</v>
      </c>
      <c r="B2368" t="s">
        <v>1310</v>
      </c>
      <c r="C2368" t="s">
        <v>1199</v>
      </c>
      <c r="D2368">
        <v>46</v>
      </c>
      <c r="E2368">
        <v>4450</v>
      </c>
      <c r="F2368">
        <v>295</v>
      </c>
      <c r="G2368">
        <v>18</v>
      </c>
      <c r="H2368">
        <v>41332</v>
      </c>
      <c r="I2368">
        <v>8.0674157303370784</v>
      </c>
      <c r="J2368" t="s">
        <v>1210</v>
      </c>
      <c r="K2368">
        <v>29</v>
      </c>
    </row>
    <row r="2369" spans="1:11" x14ac:dyDescent="0.25">
      <c r="A2369" s="6">
        <v>44669</v>
      </c>
      <c r="B2369" t="s">
        <v>1262</v>
      </c>
      <c r="C2369" t="s">
        <v>1221</v>
      </c>
      <c r="D2369">
        <v>44</v>
      </c>
      <c r="E2369">
        <v>990</v>
      </c>
      <c r="F2369">
        <v>33</v>
      </c>
      <c r="G2369">
        <v>0</v>
      </c>
      <c r="H2369">
        <v>3686</v>
      </c>
      <c r="I2369">
        <v>7.7777777777777777</v>
      </c>
      <c r="J2369" t="s">
        <v>1203</v>
      </c>
      <c r="K2369">
        <v>30</v>
      </c>
    </row>
    <row r="2370" spans="1:11" x14ac:dyDescent="0.25">
      <c r="A2370" s="6">
        <v>44575</v>
      </c>
      <c r="B2370" t="s">
        <v>1220</v>
      </c>
      <c r="C2370" t="s">
        <v>1221</v>
      </c>
      <c r="D2370">
        <v>4</v>
      </c>
      <c r="E2370">
        <v>544</v>
      </c>
      <c r="F2370">
        <v>17</v>
      </c>
      <c r="G2370">
        <v>0</v>
      </c>
      <c r="H2370">
        <v>1003</v>
      </c>
      <c r="I2370">
        <v>3.8602941176470589</v>
      </c>
      <c r="J2370" t="s">
        <v>1212</v>
      </c>
      <c r="K2370">
        <v>20</v>
      </c>
    </row>
    <row r="2371" spans="1:11" x14ac:dyDescent="0.25">
      <c r="A2371" s="6">
        <v>44894</v>
      </c>
      <c r="B2371" t="s">
        <v>1327</v>
      </c>
      <c r="C2371" t="s">
        <v>1199</v>
      </c>
      <c r="D2371">
        <v>32</v>
      </c>
      <c r="E2371">
        <v>6353</v>
      </c>
      <c r="F2371">
        <v>114</v>
      </c>
      <c r="G2371">
        <v>3</v>
      </c>
      <c r="H2371">
        <v>9789</v>
      </c>
      <c r="I2371">
        <v>2.3453486541791282</v>
      </c>
      <c r="J2371" t="s">
        <v>1205</v>
      </c>
      <c r="K2371">
        <v>66</v>
      </c>
    </row>
    <row r="2372" spans="1:11" x14ac:dyDescent="0.25">
      <c r="A2372" s="6">
        <v>44841</v>
      </c>
      <c r="B2372" t="s">
        <v>1308</v>
      </c>
      <c r="C2372" t="s">
        <v>1221</v>
      </c>
      <c r="D2372">
        <v>5</v>
      </c>
      <c r="E2372">
        <v>4219</v>
      </c>
      <c r="F2372">
        <v>29</v>
      </c>
      <c r="G2372">
        <v>0</v>
      </c>
      <c r="H2372">
        <v>1588</v>
      </c>
      <c r="I2372">
        <v>0.80587817018250762</v>
      </c>
      <c r="J2372" t="s">
        <v>1212</v>
      </c>
      <c r="K2372">
        <v>30</v>
      </c>
    </row>
    <row r="2373" spans="1:11" x14ac:dyDescent="0.25">
      <c r="A2373" s="6">
        <v>44651</v>
      </c>
      <c r="B2373" t="s">
        <v>1255</v>
      </c>
      <c r="C2373" t="s">
        <v>1221</v>
      </c>
      <c r="D2373">
        <v>16</v>
      </c>
      <c r="E2373">
        <v>928</v>
      </c>
      <c r="F2373">
        <v>24</v>
      </c>
      <c r="G2373">
        <v>0</v>
      </c>
      <c r="H2373">
        <v>2309</v>
      </c>
      <c r="I2373">
        <v>4.3103448275862073</v>
      </c>
      <c r="J2373" t="s">
        <v>1210</v>
      </c>
      <c r="K2373">
        <v>34</v>
      </c>
    </row>
    <row r="2374" spans="1:11" x14ac:dyDescent="0.25">
      <c r="A2374" s="6">
        <v>44916</v>
      </c>
      <c r="B2374" t="s">
        <v>1337</v>
      </c>
      <c r="C2374" t="s">
        <v>946</v>
      </c>
      <c r="D2374">
        <v>38</v>
      </c>
      <c r="E2374">
        <v>7543</v>
      </c>
      <c r="F2374">
        <v>89</v>
      </c>
      <c r="G2374">
        <v>3</v>
      </c>
      <c r="H2374">
        <v>7937</v>
      </c>
      <c r="I2374">
        <v>1.723452207344558</v>
      </c>
      <c r="J2374" t="s">
        <v>1208</v>
      </c>
      <c r="K2374">
        <v>35</v>
      </c>
    </row>
    <row r="2375" spans="1:11" x14ac:dyDescent="0.25">
      <c r="A2375" s="6">
        <v>44580</v>
      </c>
      <c r="B2375" t="s">
        <v>1226</v>
      </c>
      <c r="C2375" t="s">
        <v>1214</v>
      </c>
      <c r="D2375">
        <v>8</v>
      </c>
      <c r="E2375">
        <v>549</v>
      </c>
      <c r="F2375">
        <v>28</v>
      </c>
      <c r="G2375">
        <v>0</v>
      </c>
      <c r="H2375">
        <v>1365</v>
      </c>
      <c r="I2375">
        <v>6.557377049180328</v>
      </c>
      <c r="J2375" t="s">
        <v>1208</v>
      </c>
      <c r="K2375">
        <v>19</v>
      </c>
    </row>
    <row r="2376" spans="1:11" x14ac:dyDescent="0.25">
      <c r="A2376" s="6">
        <v>44693</v>
      </c>
      <c r="B2376" t="s">
        <v>1270</v>
      </c>
      <c r="C2376" t="s">
        <v>1221</v>
      </c>
      <c r="D2376">
        <v>14</v>
      </c>
      <c r="E2376">
        <v>1044</v>
      </c>
      <c r="F2376">
        <v>15</v>
      </c>
      <c r="G2376">
        <v>0</v>
      </c>
      <c r="H2376">
        <v>1008</v>
      </c>
      <c r="I2376">
        <v>2.7777777777777781</v>
      </c>
      <c r="J2376" t="s">
        <v>1210</v>
      </c>
      <c r="K2376">
        <v>17</v>
      </c>
    </row>
    <row r="2377" spans="1:11" x14ac:dyDescent="0.25">
      <c r="A2377" s="6">
        <v>44616</v>
      </c>
      <c r="B2377" t="s">
        <v>1244</v>
      </c>
      <c r="C2377" t="s">
        <v>1207</v>
      </c>
      <c r="D2377">
        <v>1</v>
      </c>
      <c r="E2377">
        <v>836</v>
      </c>
      <c r="F2377">
        <v>10</v>
      </c>
      <c r="G2377">
        <v>0</v>
      </c>
      <c r="H2377">
        <v>884</v>
      </c>
      <c r="I2377">
        <v>1.31578947368421</v>
      </c>
      <c r="J2377" t="s">
        <v>1210</v>
      </c>
      <c r="K2377">
        <v>53</v>
      </c>
    </row>
    <row r="2378" spans="1:11" x14ac:dyDescent="0.25">
      <c r="A2378" s="6">
        <v>44684</v>
      </c>
      <c r="B2378" t="s">
        <v>1267</v>
      </c>
      <c r="C2378" t="s">
        <v>1207</v>
      </c>
      <c r="D2378">
        <v>2</v>
      </c>
      <c r="E2378">
        <v>1032</v>
      </c>
      <c r="F2378">
        <v>6</v>
      </c>
      <c r="G2378">
        <v>0</v>
      </c>
      <c r="H2378">
        <v>568</v>
      </c>
      <c r="I2378">
        <v>0.77519379844961245</v>
      </c>
      <c r="J2378" t="s">
        <v>1205</v>
      </c>
      <c r="K2378">
        <v>26</v>
      </c>
    </row>
    <row r="2379" spans="1:11" x14ac:dyDescent="0.25">
      <c r="A2379" s="6">
        <v>44593</v>
      </c>
      <c r="B2379" t="s">
        <v>1239</v>
      </c>
      <c r="C2379" t="s">
        <v>1221</v>
      </c>
      <c r="D2379">
        <v>18</v>
      </c>
      <c r="E2379">
        <v>579</v>
      </c>
      <c r="F2379">
        <v>44</v>
      </c>
      <c r="G2379">
        <v>0</v>
      </c>
      <c r="H2379">
        <v>2266</v>
      </c>
      <c r="I2379">
        <v>10.708117443868741</v>
      </c>
      <c r="J2379" t="s">
        <v>1205</v>
      </c>
      <c r="K2379">
        <v>31</v>
      </c>
    </row>
    <row r="2380" spans="1:11" x14ac:dyDescent="0.25">
      <c r="A2380" s="6">
        <v>44593</v>
      </c>
      <c r="B2380" t="s">
        <v>1239</v>
      </c>
      <c r="C2380" t="s">
        <v>1221</v>
      </c>
      <c r="D2380">
        <v>18</v>
      </c>
      <c r="E2380">
        <v>579</v>
      </c>
      <c r="F2380">
        <v>44</v>
      </c>
      <c r="G2380">
        <v>0</v>
      </c>
      <c r="H2380">
        <v>2266</v>
      </c>
      <c r="I2380">
        <v>10.708117443868741</v>
      </c>
      <c r="J2380" t="s">
        <v>1205</v>
      </c>
      <c r="K2380">
        <v>31</v>
      </c>
    </row>
    <row r="2381" spans="1:11" x14ac:dyDescent="0.25">
      <c r="A2381" s="6">
        <v>44824</v>
      </c>
      <c r="B2381" t="s">
        <v>1304</v>
      </c>
      <c r="C2381" t="s">
        <v>1202</v>
      </c>
      <c r="D2381">
        <v>26</v>
      </c>
      <c r="E2381">
        <v>3064</v>
      </c>
      <c r="F2381">
        <v>71</v>
      </c>
      <c r="G2381">
        <v>1</v>
      </c>
      <c r="H2381">
        <v>5646</v>
      </c>
      <c r="I2381">
        <v>3.1984334203655349</v>
      </c>
      <c r="J2381" t="s">
        <v>1205</v>
      </c>
      <c r="K2381">
        <v>59</v>
      </c>
    </row>
    <row r="2382" spans="1:11" x14ac:dyDescent="0.25">
      <c r="A2382" s="6">
        <v>44583</v>
      </c>
      <c r="B2382" t="s">
        <v>1229</v>
      </c>
      <c r="C2382" t="s">
        <v>1207</v>
      </c>
      <c r="D2382">
        <v>20</v>
      </c>
      <c r="E2382">
        <v>550</v>
      </c>
      <c r="F2382">
        <v>32</v>
      </c>
      <c r="G2382">
        <v>0</v>
      </c>
      <c r="H2382">
        <v>3479</v>
      </c>
      <c r="I2382">
        <v>9.454545454545455</v>
      </c>
      <c r="J2382" t="s">
        <v>1200</v>
      </c>
      <c r="K2382">
        <v>39</v>
      </c>
    </row>
    <row r="2383" spans="1:11" x14ac:dyDescent="0.25">
      <c r="A2383" s="6">
        <v>44936</v>
      </c>
      <c r="B2383" t="s">
        <v>1345</v>
      </c>
      <c r="C2383" t="s">
        <v>946</v>
      </c>
      <c r="D2383">
        <v>37</v>
      </c>
      <c r="E2383">
        <v>8726</v>
      </c>
      <c r="F2383">
        <v>88</v>
      </c>
      <c r="G2383">
        <v>1</v>
      </c>
      <c r="H2383">
        <v>9944</v>
      </c>
      <c r="I2383">
        <v>1.443960577584231</v>
      </c>
      <c r="J2383" t="s">
        <v>1205</v>
      </c>
      <c r="K2383">
        <v>32</v>
      </c>
    </row>
    <row r="2384" spans="1:11" x14ac:dyDescent="0.25">
      <c r="A2384" s="6">
        <v>44896</v>
      </c>
      <c r="B2384" t="s">
        <v>1329</v>
      </c>
      <c r="C2384" t="s">
        <v>946</v>
      </c>
      <c r="D2384">
        <v>87</v>
      </c>
      <c r="E2384">
        <v>6611</v>
      </c>
      <c r="F2384">
        <v>358</v>
      </c>
      <c r="G2384">
        <v>11</v>
      </c>
      <c r="H2384">
        <v>36966</v>
      </c>
      <c r="I2384">
        <v>6.8975949175616389</v>
      </c>
      <c r="J2384" t="s">
        <v>1210</v>
      </c>
      <c r="K2384">
        <v>55</v>
      </c>
    </row>
    <row r="2385" spans="1:11" x14ac:dyDescent="0.25">
      <c r="A2385" s="6">
        <v>44866</v>
      </c>
      <c r="B2385" t="s">
        <v>1316</v>
      </c>
      <c r="C2385" t="s">
        <v>1199</v>
      </c>
      <c r="D2385">
        <v>27</v>
      </c>
      <c r="E2385">
        <v>5250</v>
      </c>
      <c r="F2385">
        <v>58</v>
      </c>
      <c r="G2385">
        <v>0</v>
      </c>
      <c r="H2385">
        <v>4570</v>
      </c>
      <c r="I2385">
        <v>1.6190476190476191</v>
      </c>
      <c r="J2385" t="s">
        <v>1205</v>
      </c>
      <c r="K2385">
        <v>43</v>
      </c>
    </row>
    <row r="2386" spans="1:11" x14ac:dyDescent="0.25">
      <c r="A2386" s="6">
        <v>44866</v>
      </c>
      <c r="B2386" t="s">
        <v>1316</v>
      </c>
      <c r="C2386" t="s">
        <v>1199</v>
      </c>
      <c r="D2386">
        <v>27</v>
      </c>
      <c r="E2386">
        <v>5250</v>
      </c>
      <c r="F2386">
        <v>58</v>
      </c>
      <c r="G2386">
        <v>0</v>
      </c>
      <c r="H2386">
        <v>4570</v>
      </c>
      <c r="I2386">
        <v>1.6190476190476191</v>
      </c>
      <c r="J2386" t="s">
        <v>1205</v>
      </c>
      <c r="K2386">
        <v>43</v>
      </c>
    </row>
    <row r="2387" spans="1:11" x14ac:dyDescent="0.25">
      <c r="A2387" s="6">
        <v>44747</v>
      </c>
      <c r="B2387" t="s">
        <v>1283</v>
      </c>
      <c r="C2387" t="s">
        <v>1221</v>
      </c>
      <c r="D2387">
        <v>13</v>
      </c>
      <c r="E2387">
        <v>1308</v>
      </c>
      <c r="F2387">
        <v>27</v>
      </c>
      <c r="G2387">
        <v>0</v>
      </c>
      <c r="H2387">
        <v>1894</v>
      </c>
      <c r="I2387">
        <v>3.0581039755351682</v>
      </c>
      <c r="J2387" t="s">
        <v>1205</v>
      </c>
      <c r="K2387">
        <v>30</v>
      </c>
    </row>
    <row r="2388" spans="1:11" x14ac:dyDescent="0.25">
      <c r="A2388" s="6">
        <v>44616</v>
      </c>
      <c r="B2388" t="s">
        <v>1244</v>
      </c>
      <c r="C2388" t="s">
        <v>1207</v>
      </c>
      <c r="D2388">
        <v>1</v>
      </c>
      <c r="E2388">
        <v>836</v>
      </c>
      <c r="F2388">
        <v>10</v>
      </c>
      <c r="G2388">
        <v>0</v>
      </c>
      <c r="H2388">
        <v>884</v>
      </c>
      <c r="I2388">
        <v>1.31578947368421</v>
      </c>
      <c r="J2388" t="s">
        <v>1210</v>
      </c>
      <c r="K2388">
        <v>53</v>
      </c>
    </row>
    <row r="2389" spans="1:11" x14ac:dyDescent="0.25">
      <c r="A2389" s="6">
        <v>44742</v>
      </c>
      <c r="B2389" t="s">
        <v>1282</v>
      </c>
      <c r="C2389" t="s">
        <v>1202</v>
      </c>
      <c r="D2389">
        <v>6</v>
      </c>
      <c r="E2389">
        <v>1282</v>
      </c>
      <c r="F2389">
        <v>13</v>
      </c>
      <c r="G2389">
        <v>0</v>
      </c>
      <c r="H2389">
        <v>1305</v>
      </c>
      <c r="I2389">
        <v>1.482059282371295</v>
      </c>
      <c r="J2389" t="s">
        <v>1210</v>
      </c>
      <c r="K2389">
        <v>25</v>
      </c>
    </row>
    <row r="2390" spans="1:11" x14ac:dyDescent="0.25">
      <c r="A2390" s="6">
        <v>44734</v>
      </c>
      <c r="B2390" t="s">
        <v>1280</v>
      </c>
      <c r="C2390" t="s">
        <v>1207</v>
      </c>
      <c r="D2390">
        <v>2</v>
      </c>
      <c r="E2390">
        <v>1185</v>
      </c>
      <c r="F2390">
        <v>5</v>
      </c>
      <c r="G2390">
        <v>0</v>
      </c>
      <c r="H2390">
        <v>766</v>
      </c>
      <c r="I2390">
        <v>0.59071729957805907</v>
      </c>
      <c r="J2390" t="s">
        <v>1208</v>
      </c>
      <c r="K2390">
        <v>23</v>
      </c>
    </row>
    <row r="2391" spans="1:11" x14ac:dyDescent="0.25">
      <c r="A2391" s="6">
        <v>44658</v>
      </c>
      <c r="B2391" t="s">
        <v>1258</v>
      </c>
      <c r="C2391" t="s">
        <v>1202</v>
      </c>
      <c r="D2391">
        <v>11</v>
      </c>
      <c r="E2391">
        <v>958</v>
      </c>
      <c r="F2391">
        <v>14</v>
      </c>
      <c r="G2391">
        <v>0</v>
      </c>
      <c r="H2391">
        <v>1195</v>
      </c>
      <c r="I2391">
        <v>2.609603340292276</v>
      </c>
      <c r="J2391" t="s">
        <v>1210</v>
      </c>
      <c r="K2391">
        <v>68</v>
      </c>
    </row>
    <row r="2392" spans="1:11" x14ac:dyDescent="0.25">
      <c r="A2392" s="6">
        <v>44693</v>
      </c>
      <c r="B2392" t="s">
        <v>1270</v>
      </c>
      <c r="C2392" t="s">
        <v>1221</v>
      </c>
      <c r="D2392">
        <v>14</v>
      </c>
      <c r="E2392">
        <v>1044</v>
      </c>
      <c r="F2392">
        <v>15</v>
      </c>
      <c r="G2392">
        <v>0</v>
      </c>
      <c r="H2392">
        <v>1008</v>
      </c>
      <c r="I2392">
        <v>2.7777777777777781</v>
      </c>
      <c r="J2392" t="s">
        <v>1210</v>
      </c>
      <c r="K2392">
        <v>17</v>
      </c>
    </row>
    <row r="2393" spans="1:11" x14ac:dyDescent="0.25">
      <c r="A2393" s="6">
        <v>44778</v>
      </c>
      <c r="B2393" t="s">
        <v>1290</v>
      </c>
      <c r="C2393" t="s">
        <v>1199</v>
      </c>
      <c r="D2393">
        <v>34</v>
      </c>
      <c r="E2393">
        <v>1871</v>
      </c>
      <c r="F2393">
        <v>119</v>
      </c>
      <c r="G2393">
        <v>0</v>
      </c>
      <c r="H2393">
        <v>13420</v>
      </c>
      <c r="I2393">
        <v>8.1774452164617841</v>
      </c>
      <c r="J2393" t="s">
        <v>1212</v>
      </c>
      <c r="K2393">
        <v>42</v>
      </c>
    </row>
    <row r="2394" spans="1:11" x14ac:dyDescent="0.25">
      <c r="A2394" s="6">
        <v>44655</v>
      </c>
      <c r="B2394" t="s">
        <v>1256</v>
      </c>
      <c r="C2394" t="s">
        <v>1214</v>
      </c>
      <c r="D2394">
        <v>9</v>
      </c>
      <c r="E2394">
        <v>933</v>
      </c>
      <c r="F2394">
        <v>19</v>
      </c>
      <c r="G2394">
        <v>1</v>
      </c>
      <c r="H2394">
        <v>1673</v>
      </c>
      <c r="I2394">
        <v>3.108252947481243</v>
      </c>
      <c r="J2394" t="s">
        <v>1203</v>
      </c>
      <c r="K2394">
        <v>33</v>
      </c>
    </row>
    <row r="2395" spans="1:11" x14ac:dyDescent="0.25">
      <c r="A2395" s="6">
        <v>44562</v>
      </c>
      <c r="B2395" t="s">
        <v>1198</v>
      </c>
      <c r="C2395" t="s">
        <v>1199</v>
      </c>
      <c r="D2395">
        <v>29</v>
      </c>
      <c r="E2395">
        <v>480</v>
      </c>
      <c r="F2395">
        <v>151</v>
      </c>
      <c r="G2395">
        <v>1</v>
      </c>
      <c r="H2395">
        <v>8587</v>
      </c>
      <c r="I2395">
        <v>37.708333333333343</v>
      </c>
      <c r="J2395" t="s">
        <v>1200</v>
      </c>
      <c r="K2395">
        <v>21</v>
      </c>
    </row>
    <row r="2396" spans="1:11" x14ac:dyDescent="0.25">
      <c r="A2396" s="6">
        <v>44714</v>
      </c>
      <c r="B2396" t="s">
        <v>1274</v>
      </c>
      <c r="C2396" t="s">
        <v>1199</v>
      </c>
      <c r="D2396">
        <v>31</v>
      </c>
      <c r="E2396">
        <v>1082</v>
      </c>
      <c r="F2396">
        <v>46</v>
      </c>
      <c r="G2396">
        <v>0</v>
      </c>
      <c r="H2396">
        <v>4365</v>
      </c>
      <c r="I2396">
        <v>7.1164510166358594</v>
      </c>
      <c r="J2396" t="s">
        <v>1210</v>
      </c>
      <c r="K2396">
        <v>63</v>
      </c>
    </row>
    <row r="2397" spans="1:11" x14ac:dyDescent="0.25">
      <c r="A2397" s="6">
        <v>44917</v>
      </c>
      <c r="B2397" t="s">
        <v>1338</v>
      </c>
      <c r="C2397" t="s">
        <v>946</v>
      </c>
      <c r="D2397">
        <v>25</v>
      </c>
      <c r="E2397">
        <v>7560</v>
      </c>
      <c r="F2397">
        <v>84</v>
      </c>
      <c r="G2397">
        <v>4</v>
      </c>
      <c r="H2397">
        <v>16215</v>
      </c>
      <c r="I2397">
        <v>1.4947089947089951</v>
      </c>
      <c r="J2397" t="s">
        <v>1210</v>
      </c>
      <c r="K2397">
        <v>40</v>
      </c>
    </row>
    <row r="2398" spans="1:11" x14ac:dyDescent="0.25">
      <c r="A2398" s="6">
        <v>44584</v>
      </c>
      <c r="B2398" t="s">
        <v>1230</v>
      </c>
      <c r="C2398" t="s">
        <v>1221</v>
      </c>
      <c r="D2398">
        <v>7</v>
      </c>
      <c r="E2398">
        <v>554</v>
      </c>
      <c r="F2398">
        <v>8</v>
      </c>
      <c r="G2398">
        <v>0</v>
      </c>
      <c r="H2398">
        <v>363</v>
      </c>
      <c r="I2398">
        <v>2.7075812274368229</v>
      </c>
      <c r="J2398" t="s">
        <v>184</v>
      </c>
      <c r="K2398">
        <v>13</v>
      </c>
    </row>
    <row r="2399" spans="1:11" x14ac:dyDescent="0.25">
      <c r="A2399" s="6">
        <v>44630</v>
      </c>
      <c r="B2399" t="s">
        <v>1248</v>
      </c>
      <c r="C2399" t="s">
        <v>1207</v>
      </c>
      <c r="D2399">
        <v>10</v>
      </c>
      <c r="E2399">
        <v>887</v>
      </c>
      <c r="F2399">
        <v>29</v>
      </c>
      <c r="G2399">
        <v>0</v>
      </c>
      <c r="H2399">
        <v>1872</v>
      </c>
      <c r="I2399">
        <v>4.3968432919954914</v>
      </c>
      <c r="J2399" t="s">
        <v>1210</v>
      </c>
      <c r="K2399">
        <v>31</v>
      </c>
    </row>
    <row r="2400" spans="1:11" x14ac:dyDescent="0.25">
      <c r="A2400" s="6">
        <v>44754</v>
      </c>
      <c r="B2400" t="s">
        <v>1285</v>
      </c>
      <c r="C2400" t="s">
        <v>1199</v>
      </c>
      <c r="D2400">
        <v>43</v>
      </c>
      <c r="E2400">
        <v>1340</v>
      </c>
      <c r="F2400">
        <v>161</v>
      </c>
      <c r="G2400">
        <v>6</v>
      </c>
      <c r="H2400">
        <v>13436</v>
      </c>
      <c r="I2400">
        <v>15.671641791044779</v>
      </c>
      <c r="J2400" t="s">
        <v>1205</v>
      </c>
      <c r="K2400">
        <v>34</v>
      </c>
    </row>
    <row r="2401" spans="1:11" x14ac:dyDescent="0.25">
      <c r="A2401" s="6">
        <v>44903</v>
      </c>
      <c r="B2401" t="s">
        <v>1332</v>
      </c>
      <c r="C2401" t="s">
        <v>946</v>
      </c>
      <c r="D2401">
        <v>130</v>
      </c>
      <c r="E2401">
        <v>7123</v>
      </c>
      <c r="F2401">
        <v>438</v>
      </c>
      <c r="G2401">
        <v>0</v>
      </c>
      <c r="H2401">
        <v>33441</v>
      </c>
      <c r="I2401">
        <v>7.9741681875614203</v>
      </c>
      <c r="J2401" t="s">
        <v>1210</v>
      </c>
      <c r="K2401">
        <v>68</v>
      </c>
    </row>
    <row r="2402" spans="1:11" x14ac:dyDescent="0.25">
      <c r="A2402" s="6">
        <v>44691</v>
      </c>
      <c r="B2402" t="s">
        <v>1269</v>
      </c>
      <c r="C2402" t="s">
        <v>1221</v>
      </c>
      <c r="D2402">
        <v>20</v>
      </c>
      <c r="E2402">
        <v>1038</v>
      </c>
      <c r="F2402">
        <v>25</v>
      </c>
      <c r="G2402">
        <v>0</v>
      </c>
      <c r="H2402">
        <v>1383</v>
      </c>
      <c r="I2402">
        <v>4.3352601156069364</v>
      </c>
      <c r="J2402" t="s">
        <v>1205</v>
      </c>
      <c r="K2402">
        <v>16</v>
      </c>
    </row>
    <row r="2403" spans="1:11" x14ac:dyDescent="0.25">
      <c r="A2403" s="6">
        <v>44924</v>
      </c>
      <c r="B2403" t="s">
        <v>1341</v>
      </c>
      <c r="C2403" t="s">
        <v>946</v>
      </c>
      <c r="D2403">
        <v>38</v>
      </c>
      <c r="E2403">
        <v>8323</v>
      </c>
      <c r="F2403">
        <v>167</v>
      </c>
      <c r="G2403">
        <v>3</v>
      </c>
      <c r="H2403">
        <v>47525</v>
      </c>
      <c r="I2403">
        <v>2.499098882614442</v>
      </c>
      <c r="J2403" t="s">
        <v>1210</v>
      </c>
      <c r="K2403">
        <v>26</v>
      </c>
    </row>
    <row r="2404" spans="1:11" x14ac:dyDescent="0.25">
      <c r="A2404" s="6">
        <v>44908</v>
      </c>
      <c r="B2404" t="s">
        <v>1333</v>
      </c>
      <c r="C2404" t="s">
        <v>946</v>
      </c>
      <c r="D2404">
        <v>33</v>
      </c>
      <c r="E2404">
        <v>7305</v>
      </c>
      <c r="F2404">
        <v>104</v>
      </c>
      <c r="G2404">
        <v>2</v>
      </c>
      <c r="H2404">
        <v>10482</v>
      </c>
      <c r="I2404">
        <v>1.90280629705681</v>
      </c>
      <c r="J2404" t="s">
        <v>1205</v>
      </c>
      <c r="K2404">
        <v>30</v>
      </c>
    </row>
    <row r="2405" spans="1:11" x14ac:dyDescent="0.25">
      <c r="A2405" s="6">
        <v>44756</v>
      </c>
      <c r="B2405" t="s">
        <v>1286</v>
      </c>
      <c r="C2405" t="s">
        <v>1199</v>
      </c>
      <c r="D2405">
        <v>46</v>
      </c>
      <c r="E2405">
        <v>1452</v>
      </c>
      <c r="F2405">
        <v>167</v>
      </c>
      <c r="G2405">
        <v>0</v>
      </c>
      <c r="H2405">
        <v>21596</v>
      </c>
      <c r="I2405">
        <v>14.66942148760331</v>
      </c>
      <c r="J2405" t="s">
        <v>1210</v>
      </c>
      <c r="K2405">
        <v>47</v>
      </c>
    </row>
    <row r="2406" spans="1:11" x14ac:dyDescent="0.25">
      <c r="A2406" s="6">
        <v>44644</v>
      </c>
      <c r="B2406" t="s">
        <v>1252</v>
      </c>
      <c r="C2406" t="s">
        <v>1214</v>
      </c>
      <c r="D2406">
        <v>14</v>
      </c>
      <c r="E2406">
        <v>916</v>
      </c>
      <c r="F2406">
        <v>19</v>
      </c>
      <c r="G2406">
        <v>0</v>
      </c>
      <c r="H2406">
        <v>1575</v>
      </c>
      <c r="I2406">
        <v>3.6026200873362448</v>
      </c>
      <c r="J2406" t="s">
        <v>1210</v>
      </c>
      <c r="K2406">
        <v>24</v>
      </c>
    </row>
    <row r="2407" spans="1:11" x14ac:dyDescent="0.25">
      <c r="A2407" s="6">
        <v>44782</v>
      </c>
      <c r="B2407" t="s">
        <v>1291</v>
      </c>
      <c r="C2407" t="s">
        <v>1199</v>
      </c>
      <c r="D2407">
        <v>64</v>
      </c>
      <c r="E2407">
        <v>1946</v>
      </c>
      <c r="F2407">
        <v>182</v>
      </c>
      <c r="G2407">
        <v>1</v>
      </c>
      <c r="H2407">
        <v>14871</v>
      </c>
      <c r="I2407">
        <v>12.69270298047276</v>
      </c>
      <c r="J2407" t="s">
        <v>1205</v>
      </c>
      <c r="K2407">
        <v>46</v>
      </c>
    </row>
    <row r="2408" spans="1:11" x14ac:dyDescent="0.25">
      <c r="A2408" s="6">
        <v>44686</v>
      </c>
      <c r="B2408" t="s">
        <v>1268</v>
      </c>
      <c r="C2408" t="s">
        <v>1214</v>
      </c>
      <c r="D2408">
        <v>6</v>
      </c>
      <c r="E2408">
        <v>1034</v>
      </c>
      <c r="F2408">
        <v>8</v>
      </c>
      <c r="G2408">
        <v>0</v>
      </c>
      <c r="H2408">
        <v>620</v>
      </c>
      <c r="I2408">
        <v>1.353965183752418</v>
      </c>
      <c r="J2408" t="s">
        <v>1210</v>
      </c>
      <c r="K2408">
        <v>14</v>
      </c>
    </row>
    <row r="2409" spans="1:11" x14ac:dyDescent="0.25">
      <c r="A2409" s="6">
        <v>44719</v>
      </c>
      <c r="B2409" t="s">
        <v>1275</v>
      </c>
      <c r="C2409" t="s">
        <v>1202</v>
      </c>
      <c r="D2409">
        <v>3</v>
      </c>
      <c r="E2409">
        <v>1110</v>
      </c>
      <c r="F2409">
        <v>21</v>
      </c>
      <c r="G2409">
        <v>0</v>
      </c>
      <c r="H2409">
        <v>1405</v>
      </c>
      <c r="I2409">
        <v>2.1621621621621618</v>
      </c>
      <c r="J2409" t="s">
        <v>1205</v>
      </c>
      <c r="K2409">
        <v>24</v>
      </c>
    </row>
    <row r="2410" spans="1:11" x14ac:dyDescent="0.25">
      <c r="A2410" s="6">
        <v>44761</v>
      </c>
      <c r="B2410" t="s">
        <v>1287</v>
      </c>
      <c r="C2410" t="s">
        <v>1221</v>
      </c>
      <c r="D2410">
        <v>29</v>
      </c>
      <c r="E2410">
        <v>1607</v>
      </c>
      <c r="F2410">
        <v>111</v>
      </c>
      <c r="G2410">
        <v>1</v>
      </c>
      <c r="H2410">
        <v>6781</v>
      </c>
      <c r="I2410">
        <v>8.7741132545115121</v>
      </c>
      <c r="J2410" t="s">
        <v>1205</v>
      </c>
      <c r="K2410">
        <v>48</v>
      </c>
    </row>
    <row r="2411" spans="1:11" x14ac:dyDescent="0.25">
      <c r="A2411" s="6">
        <v>44585</v>
      </c>
      <c r="B2411" t="s">
        <v>1231</v>
      </c>
      <c r="C2411" t="s">
        <v>1207</v>
      </c>
      <c r="D2411">
        <v>3</v>
      </c>
      <c r="E2411">
        <v>557</v>
      </c>
      <c r="F2411">
        <v>14</v>
      </c>
      <c r="G2411">
        <v>0</v>
      </c>
      <c r="H2411">
        <v>485</v>
      </c>
      <c r="I2411">
        <v>3.0520646319569118</v>
      </c>
      <c r="J2411" t="s">
        <v>1203</v>
      </c>
      <c r="K2411">
        <v>41</v>
      </c>
    </row>
    <row r="2412" spans="1:11" x14ac:dyDescent="0.25">
      <c r="A2412" s="6">
        <v>44915</v>
      </c>
      <c r="B2412" t="s">
        <v>1336</v>
      </c>
      <c r="C2412" t="s">
        <v>1199</v>
      </c>
      <c r="D2412">
        <v>41</v>
      </c>
      <c r="E2412">
        <v>7510</v>
      </c>
      <c r="F2412">
        <v>124</v>
      </c>
      <c r="G2412">
        <v>5</v>
      </c>
      <c r="H2412">
        <v>9882</v>
      </c>
      <c r="I2412">
        <v>2.2636484687083889</v>
      </c>
      <c r="J2412" t="s">
        <v>1205</v>
      </c>
      <c r="K2412">
        <v>45</v>
      </c>
    </row>
    <row r="2413" spans="1:11" x14ac:dyDescent="0.25">
      <c r="A2413" s="6">
        <v>44951</v>
      </c>
      <c r="B2413" t="s">
        <v>1352</v>
      </c>
      <c r="C2413" t="s">
        <v>946</v>
      </c>
      <c r="D2413">
        <v>46</v>
      </c>
      <c r="E2413">
        <v>10324</v>
      </c>
      <c r="F2413">
        <v>141</v>
      </c>
      <c r="G2413">
        <v>0</v>
      </c>
      <c r="H2413">
        <v>53896</v>
      </c>
      <c r="I2413">
        <v>1.811313444401395</v>
      </c>
      <c r="J2413" t="s">
        <v>1208</v>
      </c>
      <c r="K2413">
        <v>23</v>
      </c>
    </row>
    <row r="2414" spans="1:11" x14ac:dyDescent="0.25">
      <c r="A2414" s="6">
        <v>44873</v>
      </c>
      <c r="B2414" t="s">
        <v>1318</v>
      </c>
      <c r="C2414" t="s">
        <v>946</v>
      </c>
      <c r="D2414">
        <v>35</v>
      </c>
      <c r="E2414">
        <v>5345</v>
      </c>
      <c r="F2414">
        <v>70</v>
      </c>
      <c r="G2414">
        <v>0</v>
      </c>
      <c r="H2414">
        <v>5033</v>
      </c>
      <c r="I2414">
        <v>1.9644527595884</v>
      </c>
      <c r="J2414" t="s">
        <v>1205</v>
      </c>
      <c r="K2414">
        <v>40</v>
      </c>
    </row>
    <row r="2415" spans="1:11" x14ac:dyDescent="0.25">
      <c r="A2415" s="6">
        <v>44578</v>
      </c>
      <c r="B2415" t="s">
        <v>1224</v>
      </c>
      <c r="C2415" t="s">
        <v>1202</v>
      </c>
      <c r="D2415">
        <v>4</v>
      </c>
      <c r="E2415">
        <v>550</v>
      </c>
      <c r="F2415">
        <v>23</v>
      </c>
      <c r="G2415">
        <v>0</v>
      </c>
      <c r="H2415">
        <v>1775</v>
      </c>
      <c r="I2415">
        <v>4.9090909090909092</v>
      </c>
      <c r="J2415" t="s">
        <v>1203</v>
      </c>
      <c r="K2415">
        <v>28</v>
      </c>
    </row>
    <row r="2416" spans="1:11" x14ac:dyDescent="0.25">
      <c r="A2416" s="6">
        <v>44651</v>
      </c>
      <c r="B2416" t="s">
        <v>1255</v>
      </c>
      <c r="C2416" t="s">
        <v>1221</v>
      </c>
      <c r="D2416">
        <v>16</v>
      </c>
      <c r="E2416">
        <v>928</v>
      </c>
      <c r="F2416">
        <v>24</v>
      </c>
      <c r="G2416">
        <v>0</v>
      </c>
      <c r="H2416">
        <v>2309</v>
      </c>
      <c r="I2416">
        <v>4.3103448275862073</v>
      </c>
      <c r="J2416" t="s">
        <v>1210</v>
      </c>
      <c r="K2416">
        <v>34</v>
      </c>
    </row>
    <row r="2417" spans="1:11" x14ac:dyDescent="0.25">
      <c r="A2417" s="6">
        <v>44866</v>
      </c>
      <c r="B2417" t="s">
        <v>1316</v>
      </c>
      <c r="C2417" t="s">
        <v>1199</v>
      </c>
      <c r="D2417">
        <v>27</v>
      </c>
      <c r="E2417">
        <v>5250</v>
      </c>
      <c r="F2417">
        <v>58</v>
      </c>
      <c r="G2417">
        <v>0</v>
      </c>
      <c r="H2417">
        <v>4570</v>
      </c>
      <c r="I2417">
        <v>1.6190476190476191</v>
      </c>
      <c r="J2417" t="s">
        <v>1205</v>
      </c>
      <c r="K2417">
        <v>43</v>
      </c>
    </row>
    <row r="2418" spans="1:11" x14ac:dyDescent="0.25">
      <c r="A2418" s="6">
        <v>44798</v>
      </c>
      <c r="B2418" t="s">
        <v>1297</v>
      </c>
      <c r="C2418" t="s">
        <v>1199</v>
      </c>
      <c r="D2418">
        <v>23</v>
      </c>
      <c r="E2418">
        <v>2483</v>
      </c>
      <c r="F2418">
        <v>47</v>
      </c>
      <c r="G2418">
        <v>0</v>
      </c>
      <c r="H2418">
        <v>3946</v>
      </c>
      <c r="I2418">
        <v>2.8191703584373742</v>
      </c>
      <c r="J2418" t="s">
        <v>1210</v>
      </c>
      <c r="K2418">
        <v>44</v>
      </c>
    </row>
    <row r="2419" spans="1:11" x14ac:dyDescent="0.25">
      <c r="A2419" s="6">
        <v>44670</v>
      </c>
      <c r="B2419" t="s">
        <v>1263</v>
      </c>
      <c r="C2419" t="s">
        <v>1207</v>
      </c>
      <c r="D2419">
        <v>2</v>
      </c>
      <c r="E2419">
        <v>995</v>
      </c>
      <c r="F2419">
        <v>19</v>
      </c>
      <c r="G2419">
        <v>0</v>
      </c>
      <c r="H2419">
        <v>660</v>
      </c>
      <c r="I2419">
        <v>2.1105527638190948</v>
      </c>
      <c r="J2419" t="s">
        <v>1205</v>
      </c>
      <c r="K2419">
        <v>22</v>
      </c>
    </row>
    <row r="2420" spans="1:11" x14ac:dyDescent="0.25">
      <c r="A2420" s="6">
        <v>44590</v>
      </c>
      <c r="B2420" t="s">
        <v>1236</v>
      </c>
      <c r="C2420" t="s">
        <v>1207</v>
      </c>
      <c r="D2420">
        <v>12</v>
      </c>
      <c r="E2420">
        <v>573</v>
      </c>
      <c r="F2420">
        <v>29</v>
      </c>
      <c r="G2420">
        <v>0</v>
      </c>
      <c r="H2420">
        <v>1350</v>
      </c>
      <c r="I2420">
        <v>7.1553228621291449</v>
      </c>
      <c r="J2420" t="s">
        <v>1200</v>
      </c>
      <c r="K2420">
        <v>43</v>
      </c>
    </row>
    <row r="2421" spans="1:11" x14ac:dyDescent="0.25">
      <c r="A2421" s="6">
        <v>44957</v>
      </c>
      <c r="B2421" t="s">
        <v>1354</v>
      </c>
      <c r="C2421" t="s">
        <v>1199</v>
      </c>
      <c r="D2421">
        <v>34</v>
      </c>
      <c r="E2421">
        <v>10766</v>
      </c>
      <c r="F2421">
        <v>126</v>
      </c>
      <c r="G2421">
        <v>7</v>
      </c>
      <c r="H2421">
        <v>7660</v>
      </c>
      <c r="I2421">
        <v>1.5511796396061679</v>
      </c>
      <c r="J2421" t="s">
        <v>1205</v>
      </c>
      <c r="K2421">
        <v>29</v>
      </c>
    </row>
    <row r="2422" spans="1:11" x14ac:dyDescent="0.25">
      <c r="A2422" s="6">
        <v>44592</v>
      </c>
      <c r="B2422" t="s">
        <v>1238</v>
      </c>
      <c r="C2422" t="s">
        <v>1202</v>
      </c>
      <c r="D2422">
        <v>7</v>
      </c>
      <c r="E2422">
        <v>579</v>
      </c>
      <c r="F2422">
        <v>13</v>
      </c>
      <c r="G2422">
        <v>0</v>
      </c>
      <c r="H2422">
        <v>734</v>
      </c>
      <c r="I2422">
        <v>3.4542314335060449</v>
      </c>
      <c r="J2422" t="s">
        <v>1203</v>
      </c>
      <c r="K2422">
        <v>33</v>
      </c>
    </row>
    <row r="2423" spans="1:11" x14ac:dyDescent="0.25">
      <c r="A2423" s="6">
        <v>44658</v>
      </c>
      <c r="B2423" t="s">
        <v>1258</v>
      </c>
      <c r="C2423" t="s">
        <v>1202</v>
      </c>
      <c r="D2423">
        <v>11</v>
      </c>
      <c r="E2423">
        <v>958</v>
      </c>
      <c r="F2423">
        <v>14</v>
      </c>
      <c r="G2423">
        <v>0</v>
      </c>
      <c r="H2423">
        <v>1195</v>
      </c>
      <c r="I2423">
        <v>2.609603340292276</v>
      </c>
      <c r="J2423" t="s">
        <v>1210</v>
      </c>
      <c r="K2423">
        <v>68</v>
      </c>
    </row>
    <row r="2424" spans="1:11" x14ac:dyDescent="0.25">
      <c r="A2424" s="6">
        <v>44796</v>
      </c>
      <c r="B2424" t="s">
        <v>1296</v>
      </c>
      <c r="C2424" t="s">
        <v>1199</v>
      </c>
      <c r="D2424">
        <v>30</v>
      </c>
      <c r="E2424">
        <v>2400</v>
      </c>
      <c r="F2424">
        <v>165</v>
      </c>
      <c r="G2424">
        <v>0</v>
      </c>
      <c r="H2424">
        <v>13363</v>
      </c>
      <c r="I2424">
        <v>8.125</v>
      </c>
      <c r="J2424" t="s">
        <v>1205</v>
      </c>
      <c r="K2424">
        <v>42</v>
      </c>
    </row>
    <row r="2425" spans="1:11" x14ac:dyDescent="0.25">
      <c r="A2425" s="6">
        <v>44712</v>
      </c>
      <c r="B2425" t="s">
        <v>1273</v>
      </c>
      <c r="C2425" t="s">
        <v>1214</v>
      </c>
      <c r="D2425">
        <v>2</v>
      </c>
      <c r="E2425">
        <v>1074</v>
      </c>
      <c r="F2425">
        <v>9</v>
      </c>
      <c r="G2425">
        <v>0</v>
      </c>
      <c r="H2425">
        <v>501</v>
      </c>
      <c r="I2425">
        <v>1.0242085661080069</v>
      </c>
      <c r="J2425" t="s">
        <v>1205</v>
      </c>
      <c r="K2425">
        <v>17</v>
      </c>
    </row>
    <row r="2426" spans="1:11" x14ac:dyDescent="0.25">
      <c r="A2426" s="6">
        <v>44951</v>
      </c>
      <c r="B2426" t="s">
        <v>1352</v>
      </c>
      <c r="C2426" t="s">
        <v>946</v>
      </c>
      <c r="D2426">
        <v>46</v>
      </c>
      <c r="E2426">
        <v>10324</v>
      </c>
      <c r="F2426">
        <v>141</v>
      </c>
      <c r="G2426">
        <v>0</v>
      </c>
      <c r="H2426">
        <v>53896</v>
      </c>
      <c r="I2426">
        <v>1.811313444401395</v>
      </c>
      <c r="J2426" t="s">
        <v>1208</v>
      </c>
      <c r="K2426">
        <v>23</v>
      </c>
    </row>
    <row r="2427" spans="1:11" x14ac:dyDescent="0.25">
      <c r="A2427" s="6">
        <v>44880</v>
      </c>
      <c r="B2427" t="s">
        <v>1321</v>
      </c>
      <c r="C2427" t="s">
        <v>946</v>
      </c>
      <c r="D2427">
        <v>51</v>
      </c>
      <c r="E2427">
        <v>5712</v>
      </c>
      <c r="F2427">
        <v>114</v>
      </c>
      <c r="G2427">
        <v>7</v>
      </c>
      <c r="H2427">
        <v>11999</v>
      </c>
      <c r="I2427">
        <v>3.011204481792717</v>
      </c>
      <c r="J2427" t="s">
        <v>1205</v>
      </c>
      <c r="K2427">
        <v>26</v>
      </c>
    </row>
    <row r="2428" spans="1:11" x14ac:dyDescent="0.25">
      <c r="A2428" s="6">
        <v>44665</v>
      </c>
      <c r="B2428" t="s">
        <v>1261</v>
      </c>
      <c r="C2428" t="s">
        <v>1214</v>
      </c>
      <c r="D2428">
        <v>40</v>
      </c>
      <c r="E2428">
        <v>980</v>
      </c>
      <c r="F2428">
        <v>33</v>
      </c>
      <c r="G2428">
        <v>0</v>
      </c>
      <c r="H2428">
        <v>2824</v>
      </c>
      <c r="I2428">
        <v>7.4489795918367356</v>
      </c>
      <c r="J2428" t="s">
        <v>1210</v>
      </c>
      <c r="K2428">
        <v>29</v>
      </c>
    </row>
    <row r="2429" spans="1:11" x14ac:dyDescent="0.25">
      <c r="A2429" s="6">
        <v>44817</v>
      </c>
      <c r="B2429" t="s">
        <v>1302</v>
      </c>
      <c r="C2429" t="s">
        <v>1199</v>
      </c>
      <c r="D2429">
        <v>18</v>
      </c>
      <c r="E2429">
        <v>2877</v>
      </c>
      <c r="F2429">
        <v>71</v>
      </c>
      <c r="G2429">
        <v>1</v>
      </c>
      <c r="H2429">
        <v>5154</v>
      </c>
      <c r="I2429">
        <v>3.1282586027111581</v>
      </c>
      <c r="J2429" t="s">
        <v>1205</v>
      </c>
      <c r="K2429">
        <v>40</v>
      </c>
    </row>
    <row r="2430" spans="1:11" x14ac:dyDescent="0.25">
      <c r="A2430" s="6">
        <v>44686</v>
      </c>
      <c r="B2430" t="s">
        <v>1268</v>
      </c>
      <c r="C2430" t="s">
        <v>1214</v>
      </c>
      <c r="D2430">
        <v>6</v>
      </c>
      <c r="E2430">
        <v>1034</v>
      </c>
      <c r="F2430">
        <v>8</v>
      </c>
      <c r="G2430">
        <v>0</v>
      </c>
      <c r="H2430">
        <v>620</v>
      </c>
      <c r="I2430">
        <v>1.353965183752418</v>
      </c>
      <c r="J2430" t="s">
        <v>1210</v>
      </c>
      <c r="K2430">
        <v>14</v>
      </c>
    </row>
    <row r="2431" spans="1:11" x14ac:dyDescent="0.25">
      <c r="A2431" s="6">
        <v>44615</v>
      </c>
      <c r="B2431" t="s">
        <v>1243</v>
      </c>
      <c r="C2431" t="s">
        <v>1221</v>
      </c>
      <c r="D2431">
        <v>3</v>
      </c>
      <c r="E2431">
        <v>804</v>
      </c>
      <c r="F2431">
        <v>50</v>
      </c>
      <c r="G2431">
        <v>1</v>
      </c>
      <c r="H2431">
        <v>2270</v>
      </c>
      <c r="I2431">
        <v>6.7164179104477606</v>
      </c>
      <c r="J2431" t="s">
        <v>1208</v>
      </c>
      <c r="K2431">
        <v>19</v>
      </c>
    </row>
    <row r="2432" spans="1:11" x14ac:dyDescent="0.25">
      <c r="A2432" s="6">
        <v>44929</v>
      </c>
      <c r="B2432" t="s">
        <v>1342</v>
      </c>
      <c r="C2432" t="s">
        <v>1202</v>
      </c>
      <c r="D2432">
        <v>18</v>
      </c>
      <c r="E2432">
        <v>8532</v>
      </c>
      <c r="F2432">
        <v>93</v>
      </c>
      <c r="G2432">
        <v>1</v>
      </c>
      <c r="H2432">
        <v>6255</v>
      </c>
      <c r="I2432">
        <v>1.312705110173465</v>
      </c>
      <c r="J2432" t="s">
        <v>1205</v>
      </c>
      <c r="K2432">
        <v>54</v>
      </c>
    </row>
    <row r="2433" spans="1:11" x14ac:dyDescent="0.25">
      <c r="A2433" s="6">
        <v>44775</v>
      </c>
      <c r="B2433" t="s">
        <v>1288</v>
      </c>
      <c r="C2433" t="s">
        <v>1199</v>
      </c>
      <c r="D2433">
        <v>18</v>
      </c>
      <c r="E2433">
        <v>1774</v>
      </c>
      <c r="F2433">
        <v>57</v>
      </c>
      <c r="G2433">
        <v>0</v>
      </c>
      <c r="H2433">
        <v>6162</v>
      </c>
      <c r="I2433">
        <v>4.2277339346110487</v>
      </c>
      <c r="J2433" t="s">
        <v>1205</v>
      </c>
      <c r="K2433">
        <v>24</v>
      </c>
    </row>
    <row r="2434" spans="1:11" x14ac:dyDescent="0.25">
      <c r="A2434" s="6">
        <v>44810</v>
      </c>
      <c r="B2434" t="s">
        <v>1300</v>
      </c>
      <c r="C2434" t="s">
        <v>1199</v>
      </c>
      <c r="D2434">
        <v>14</v>
      </c>
      <c r="E2434">
        <v>2702</v>
      </c>
      <c r="F2434">
        <v>52</v>
      </c>
      <c r="G2434">
        <v>3</v>
      </c>
      <c r="H2434">
        <v>4210</v>
      </c>
      <c r="I2434">
        <v>2.5536639526276832</v>
      </c>
      <c r="J2434" t="s">
        <v>1205</v>
      </c>
      <c r="K2434">
        <v>43</v>
      </c>
    </row>
    <row r="2435" spans="1:11" x14ac:dyDescent="0.25">
      <c r="A2435" s="6">
        <v>44903</v>
      </c>
      <c r="B2435" t="s">
        <v>1332</v>
      </c>
      <c r="C2435" t="s">
        <v>946</v>
      </c>
      <c r="D2435">
        <v>130</v>
      </c>
      <c r="E2435">
        <v>7123</v>
      </c>
      <c r="F2435">
        <v>438</v>
      </c>
      <c r="G2435">
        <v>0</v>
      </c>
      <c r="H2435">
        <v>33441</v>
      </c>
      <c r="I2435">
        <v>7.9741681875614203</v>
      </c>
      <c r="J2435" t="s">
        <v>1210</v>
      </c>
      <c r="K2435">
        <v>68</v>
      </c>
    </row>
    <row r="2436" spans="1:11" x14ac:dyDescent="0.25">
      <c r="A2436" s="6">
        <v>44922</v>
      </c>
      <c r="B2436" t="s">
        <v>1339</v>
      </c>
      <c r="C2436" t="s">
        <v>946</v>
      </c>
      <c r="D2436">
        <v>199</v>
      </c>
      <c r="E2436">
        <v>7661</v>
      </c>
      <c r="F2436">
        <v>992</v>
      </c>
      <c r="G2436">
        <v>34</v>
      </c>
      <c r="H2436">
        <v>360777</v>
      </c>
      <c r="I2436">
        <v>15.99007962406996</v>
      </c>
      <c r="J2436" t="s">
        <v>1205</v>
      </c>
      <c r="K2436">
        <v>22</v>
      </c>
    </row>
    <row r="2437" spans="1:11" x14ac:dyDescent="0.25">
      <c r="A2437" s="6">
        <v>44943</v>
      </c>
      <c r="B2437" t="s">
        <v>1348</v>
      </c>
      <c r="C2437" t="s">
        <v>1199</v>
      </c>
      <c r="D2437">
        <v>174</v>
      </c>
      <c r="E2437">
        <v>9059</v>
      </c>
      <c r="F2437">
        <v>1049</v>
      </c>
      <c r="G2437">
        <v>7</v>
      </c>
      <c r="H2437">
        <v>71264</v>
      </c>
      <c r="I2437">
        <v>13.57765757809913</v>
      </c>
      <c r="J2437" t="s">
        <v>1205</v>
      </c>
      <c r="K2437">
        <v>24</v>
      </c>
    </row>
    <row r="2438" spans="1:11" x14ac:dyDescent="0.25">
      <c r="A2438" s="6">
        <v>44628</v>
      </c>
      <c r="B2438" t="s">
        <v>1247</v>
      </c>
      <c r="C2438" t="s">
        <v>1221</v>
      </c>
      <c r="D2438">
        <v>5</v>
      </c>
      <c r="E2438">
        <v>880</v>
      </c>
      <c r="F2438">
        <v>16</v>
      </c>
      <c r="G2438">
        <v>0</v>
      </c>
      <c r="H2438">
        <v>654</v>
      </c>
      <c r="I2438">
        <v>2.3863636363636371</v>
      </c>
      <c r="J2438" t="s">
        <v>1205</v>
      </c>
      <c r="K2438">
        <v>20</v>
      </c>
    </row>
    <row r="2439" spans="1:11" x14ac:dyDescent="0.25">
      <c r="A2439" s="6">
        <v>44580</v>
      </c>
      <c r="B2439" t="s">
        <v>1226</v>
      </c>
      <c r="C2439" t="s">
        <v>1214</v>
      </c>
      <c r="D2439">
        <v>8</v>
      </c>
      <c r="E2439">
        <v>549</v>
      </c>
      <c r="F2439">
        <v>28</v>
      </c>
      <c r="G2439">
        <v>0</v>
      </c>
      <c r="H2439">
        <v>1365</v>
      </c>
      <c r="I2439">
        <v>6.557377049180328</v>
      </c>
      <c r="J2439" t="s">
        <v>1208</v>
      </c>
      <c r="K2439">
        <v>19</v>
      </c>
    </row>
    <row r="2440" spans="1:11" x14ac:dyDescent="0.25">
      <c r="A2440" s="6">
        <v>44951</v>
      </c>
      <c r="B2440" t="s">
        <v>1352</v>
      </c>
      <c r="C2440" t="s">
        <v>946</v>
      </c>
      <c r="D2440">
        <v>46</v>
      </c>
      <c r="E2440">
        <v>10324</v>
      </c>
      <c r="F2440">
        <v>141</v>
      </c>
      <c r="G2440">
        <v>0</v>
      </c>
      <c r="H2440">
        <v>53896</v>
      </c>
      <c r="I2440">
        <v>1.811313444401395</v>
      </c>
      <c r="J2440" t="s">
        <v>1208</v>
      </c>
      <c r="K2440">
        <v>23</v>
      </c>
    </row>
    <row r="2441" spans="1:11" x14ac:dyDescent="0.25">
      <c r="A2441" s="6">
        <v>44642</v>
      </c>
      <c r="B2441" t="s">
        <v>1251</v>
      </c>
      <c r="C2441" t="s">
        <v>1221</v>
      </c>
      <c r="D2441">
        <v>16</v>
      </c>
      <c r="E2441">
        <v>911</v>
      </c>
      <c r="F2441">
        <v>16</v>
      </c>
      <c r="G2441">
        <v>0</v>
      </c>
      <c r="H2441">
        <v>1397</v>
      </c>
      <c r="I2441">
        <v>3.5126234906695939</v>
      </c>
      <c r="J2441" t="s">
        <v>1205</v>
      </c>
      <c r="K2441">
        <v>22</v>
      </c>
    </row>
    <row r="2442" spans="1:11" x14ac:dyDescent="0.25">
      <c r="A2442" s="6">
        <v>44889</v>
      </c>
      <c r="B2442" t="s">
        <v>1326</v>
      </c>
      <c r="C2442" t="s">
        <v>1221</v>
      </c>
      <c r="D2442">
        <v>8</v>
      </c>
      <c r="E2442">
        <v>5978</v>
      </c>
      <c r="F2442">
        <v>49</v>
      </c>
      <c r="G2442">
        <v>0</v>
      </c>
      <c r="H2442">
        <v>2679</v>
      </c>
      <c r="I2442">
        <v>0.95349615255938447</v>
      </c>
      <c r="J2442" t="s">
        <v>1210</v>
      </c>
      <c r="K2442">
        <v>12</v>
      </c>
    </row>
    <row r="2443" spans="1:11" x14ac:dyDescent="0.25">
      <c r="A2443" s="6">
        <v>44572</v>
      </c>
      <c r="B2443" t="s">
        <v>1217</v>
      </c>
      <c r="C2443" t="s">
        <v>1202</v>
      </c>
      <c r="D2443">
        <v>4</v>
      </c>
      <c r="E2443">
        <v>531</v>
      </c>
      <c r="F2443">
        <v>14</v>
      </c>
      <c r="G2443">
        <v>0</v>
      </c>
      <c r="H2443">
        <v>552</v>
      </c>
      <c r="I2443">
        <v>3.3898305084745761</v>
      </c>
      <c r="J2443" t="s">
        <v>1205</v>
      </c>
      <c r="K2443">
        <v>23</v>
      </c>
    </row>
    <row r="2444" spans="1:11" x14ac:dyDescent="0.25">
      <c r="A2444" s="6">
        <v>44588</v>
      </c>
      <c r="B2444" t="s">
        <v>1234</v>
      </c>
      <c r="C2444" t="s">
        <v>1202</v>
      </c>
      <c r="D2444">
        <v>6</v>
      </c>
      <c r="E2444">
        <v>570</v>
      </c>
      <c r="F2444">
        <v>22</v>
      </c>
      <c r="G2444">
        <v>0</v>
      </c>
      <c r="H2444">
        <v>2374</v>
      </c>
      <c r="I2444">
        <v>4.9122807017543861</v>
      </c>
      <c r="J2444" t="s">
        <v>1210</v>
      </c>
      <c r="K2444">
        <v>33</v>
      </c>
    </row>
    <row r="2445" spans="1:11" x14ac:dyDescent="0.25">
      <c r="A2445" s="6">
        <v>44679</v>
      </c>
      <c r="B2445" t="s">
        <v>1266</v>
      </c>
      <c r="C2445" t="s">
        <v>1214</v>
      </c>
      <c r="D2445">
        <v>23</v>
      </c>
      <c r="E2445">
        <v>1025</v>
      </c>
      <c r="F2445">
        <v>16</v>
      </c>
      <c r="G2445">
        <v>0</v>
      </c>
      <c r="H2445">
        <v>1499</v>
      </c>
      <c r="I2445">
        <v>3.8048780487804881</v>
      </c>
      <c r="J2445" t="s">
        <v>1210</v>
      </c>
      <c r="K2445">
        <v>36</v>
      </c>
    </row>
    <row r="2446" spans="1:11" x14ac:dyDescent="0.25">
      <c r="A2446" s="6">
        <v>44664</v>
      </c>
      <c r="B2446" t="s">
        <v>1260</v>
      </c>
      <c r="C2446" t="s">
        <v>1202</v>
      </c>
      <c r="D2446">
        <v>9</v>
      </c>
      <c r="E2446">
        <v>973</v>
      </c>
      <c r="F2446">
        <v>10</v>
      </c>
      <c r="G2446">
        <v>0</v>
      </c>
      <c r="H2446">
        <v>843</v>
      </c>
      <c r="I2446">
        <v>1.952723535457348</v>
      </c>
      <c r="J2446" t="s">
        <v>1208</v>
      </c>
      <c r="K2446">
        <v>31</v>
      </c>
    </row>
    <row r="2447" spans="1:11" x14ac:dyDescent="0.25">
      <c r="A2447" s="6">
        <v>44669</v>
      </c>
      <c r="B2447" t="s">
        <v>1262</v>
      </c>
      <c r="C2447" t="s">
        <v>1221</v>
      </c>
      <c r="D2447">
        <v>44</v>
      </c>
      <c r="E2447">
        <v>990</v>
      </c>
      <c r="F2447">
        <v>33</v>
      </c>
      <c r="G2447">
        <v>0</v>
      </c>
      <c r="H2447">
        <v>3686</v>
      </c>
      <c r="I2447">
        <v>7.7777777777777777</v>
      </c>
      <c r="J2447" t="s">
        <v>1203</v>
      </c>
      <c r="K2447">
        <v>30</v>
      </c>
    </row>
    <row r="2448" spans="1:11" x14ac:dyDescent="0.25">
      <c r="A2448" s="6">
        <v>44880</v>
      </c>
      <c r="B2448" t="s">
        <v>1321</v>
      </c>
      <c r="C2448" t="s">
        <v>946</v>
      </c>
      <c r="D2448">
        <v>51</v>
      </c>
      <c r="E2448">
        <v>5712</v>
      </c>
      <c r="F2448">
        <v>114</v>
      </c>
      <c r="G2448">
        <v>7</v>
      </c>
      <c r="H2448">
        <v>11999</v>
      </c>
      <c r="I2448">
        <v>3.011204481792717</v>
      </c>
      <c r="J2448" t="s">
        <v>1205</v>
      </c>
      <c r="K2448">
        <v>26</v>
      </c>
    </row>
    <row r="2449" spans="1:11" x14ac:dyDescent="0.25">
      <c r="A2449" s="6">
        <v>44798</v>
      </c>
      <c r="B2449" t="s">
        <v>1297</v>
      </c>
      <c r="C2449" t="s">
        <v>1199</v>
      </c>
      <c r="D2449">
        <v>23</v>
      </c>
      <c r="E2449">
        <v>2483</v>
      </c>
      <c r="F2449">
        <v>47</v>
      </c>
      <c r="G2449">
        <v>0</v>
      </c>
      <c r="H2449">
        <v>3946</v>
      </c>
      <c r="I2449">
        <v>2.8191703584373742</v>
      </c>
      <c r="J2449" t="s">
        <v>1210</v>
      </c>
      <c r="K2449">
        <v>44</v>
      </c>
    </row>
    <row r="2450" spans="1:11" x14ac:dyDescent="0.25">
      <c r="A2450" s="6">
        <v>44728</v>
      </c>
      <c r="B2450" t="s">
        <v>1278</v>
      </c>
      <c r="C2450" t="s">
        <v>1221</v>
      </c>
      <c r="D2450">
        <v>6</v>
      </c>
      <c r="E2450">
        <v>1155</v>
      </c>
      <c r="F2450">
        <v>13</v>
      </c>
      <c r="G2450">
        <v>0</v>
      </c>
      <c r="H2450">
        <v>793</v>
      </c>
      <c r="I2450">
        <v>1.6450216450216451</v>
      </c>
      <c r="J2450" t="s">
        <v>1210</v>
      </c>
      <c r="K2450">
        <v>44</v>
      </c>
    </row>
    <row r="2451" spans="1:11" x14ac:dyDescent="0.25">
      <c r="A2451" s="6">
        <v>44803</v>
      </c>
      <c r="B2451" t="s">
        <v>1298</v>
      </c>
      <c r="C2451" t="s">
        <v>946</v>
      </c>
      <c r="D2451">
        <v>12</v>
      </c>
      <c r="E2451">
        <v>2559</v>
      </c>
      <c r="F2451">
        <v>47</v>
      </c>
      <c r="G2451">
        <v>0</v>
      </c>
      <c r="H2451">
        <v>5372</v>
      </c>
      <c r="I2451">
        <v>2.305588120359515</v>
      </c>
      <c r="J2451" t="s">
        <v>1205</v>
      </c>
      <c r="K2451">
        <v>36</v>
      </c>
    </row>
    <row r="2452" spans="1:11" x14ac:dyDescent="0.25">
      <c r="A2452" s="6">
        <v>44908</v>
      </c>
      <c r="B2452" t="s">
        <v>1333</v>
      </c>
      <c r="C2452" t="s">
        <v>946</v>
      </c>
      <c r="D2452">
        <v>33</v>
      </c>
      <c r="E2452">
        <v>7305</v>
      </c>
      <c r="F2452">
        <v>104</v>
      </c>
      <c r="G2452">
        <v>2</v>
      </c>
      <c r="H2452">
        <v>10482</v>
      </c>
      <c r="I2452">
        <v>1.90280629705681</v>
      </c>
      <c r="J2452" t="s">
        <v>1205</v>
      </c>
      <c r="K2452">
        <v>30</v>
      </c>
    </row>
    <row r="2453" spans="1:11" x14ac:dyDescent="0.25">
      <c r="A2453" s="6">
        <v>44923</v>
      </c>
      <c r="B2453" t="s">
        <v>1340</v>
      </c>
      <c r="C2453" t="s">
        <v>946</v>
      </c>
      <c r="D2453">
        <v>24</v>
      </c>
      <c r="E2453">
        <v>7801</v>
      </c>
      <c r="F2453">
        <v>122</v>
      </c>
      <c r="G2453">
        <v>1</v>
      </c>
      <c r="H2453">
        <v>12204</v>
      </c>
      <c r="I2453">
        <v>1.884373798230996</v>
      </c>
      <c r="J2453" t="s">
        <v>1208</v>
      </c>
      <c r="K2453">
        <v>39</v>
      </c>
    </row>
    <row r="2454" spans="1:11" x14ac:dyDescent="0.25">
      <c r="A2454" s="6">
        <v>44573</v>
      </c>
      <c r="B2454" t="s">
        <v>1218</v>
      </c>
      <c r="C2454" t="s">
        <v>518</v>
      </c>
      <c r="D2454">
        <v>14</v>
      </c>
      <c r="E2454">
        <v>535</v>
      </c>
      <c r="F2454">
        <v>25</v>
      </c>
      <c r="G2454">
        <v>0</v>
      </c>
      <c r="H2454">
        <v>2696</v>
      </c>
      <c r="I2454">
        <v>7.2897196261682247</v>
      </c>
      <c r="J2454" t="s">
        <v>1208</v>
      </c>
      <c r="K2454">
        <v>19</v>
      </c>
    </row>
    <row r="2455" spans="1:11" x14ac:dyDescent="0.25">
      <c r="A2455" s="6">
        <v>44880</v>
      </c>
      <c r="B2455" t="s">
        <v>1321</v>
      </c>
      <c r="C2455" t="s">
        <v>946</v>
      </c>
      <c r="D2455">
        <v>51</v>
      </c>
      <c r="E2455">
        <v>5712</v>
      </c>
      <c r="F2455">
        <v>114</v>
      </c>
      <c r="G2455">
        <v>7</v>
      </c>
      <c r="H2455">
        <v>11999</v>
      </c>
      <c r="I2455">
        <v>3.011204481792717</v>
      </c>
      <c r="J2455" t="s">
        <v>1205</v>
      </c>
      <c r="K2455">
        <v>26</v>
      </c>
    </row>
    <row r="2456" spans="1:11" x14ac:dyDescent="0.25">
      <c r="A2456" s="6">
        <v>44896</v>
      </c>
      <c r="B2456" t="s">
        <v>1329</v>
      </c>
      <c r="C2456" t="s">
        <v>946</v>
      </c>
      <c r="D2456">
        <v>87</v>
      </c>
      <c r="E2456">
        <v>6611</v>
      </c>
      <c r="F2456">
        <v>358</v>
      </c>
      <c r="G2456">
        <v>11</v>
      </c>
      <c r="H2456">
        <v>36966</v>
      </c>
      <c r="I2456">
        <v>6.8975949175616389</v>
      </c>
      <c r="J2456" t="s">
        <v>1210</v>
      </c>
      <c r="K2456">
        <v>55</v>
      </c>
    </row>
    <row r="2457" spans="1:11" x14ac:dyDescent="0.25">
      <c r="A2457" s="6">
        <v>44944</v>
      </c>
      <c r="B2457" t="s">
        <v>1349</v>
      </c>
      <c r="C2457" t="s">
        <v>1199</v>
      </c>
      <c r="D2457">
        <v>20</v>
      </c>
      <c r="E2457">
        <v>9579</v>
      </c>
      <c r="F2457">
        <v>80</v>
      </c>
      <c r="G2457">
        <v>1</v>
      </c>
      <c r="H2457">
        <v>6958</v>
      </c>
      <c r="I2457">
        <v>1.0543898110449941</v>
      </c>
      <c r="J2457" t="s">
        <v>1208</v>
      </c>
      <c r="K2457">
        <v>24</v>
      </c>
    </row>
    <row r="2458" spans="1:11" x14ac:dyDescent="0.25">
      <c r="A2458" s="6">
        <v>44637</v>
      </c>
      <c r="B2458" t="s">
        <v>1249</v>
      </c>
      <c r="C2458" t="s">
        <v>1207</v>
      </c>
      <c r="D2458">
        <v>11</v>
      </c>
      <c r="E2458">
        <v>894</v>
      </c>
      <c r="F2458">
        <v>25</v>
      </c>
      <c r="G2458">
        <v>2</v>
      </c>
      <c r="H2458">
        <v>4308</v>
      </c>
      <c r="I2458">
        <v>4.2505592841163313</v>
      </c>
      <c r="J2458" t="s">
        <v>1210</v>
      </c>
      <c r="K2458">
        <v>73</v>
      </c>
    </row>
    <row r="2459" spans="1:11" x14ac:dyDescent="0.25">
      <c r="A2459" s="6">
        <v>44740</v>
      </c>
      <c r="B2459" t="s">
        <v>1281</v>
      </c>
      <c r="C2459" t="s">
        <v>1199</v>
      </c>
      <c r="D2459">
        <v>35</v>
      </c>
      <c r="E2459">
        <v>1211</v>
      </c>
      <c r="F2459">
        <v>72</v>
      </c>
      <c r="G2459">
        <v>4</v>
      </c>
      <c r="H2459">
        <v>7693</v>
      </c>
      <c r="I2459">
        <v>9.1659785301403804</v>
      </c>
      <c r="J2459" t="s">
        <v>1205</v>
      </c>
      <c r="K2459">
        <v>29</v>
      </c>
    </row>
    <row r="2460" spans="1:11" x14ac:dyDescent="0.25">
      <c r="A2460" s="6">
        <v>44791</v>
      </c>
      <c r="B2460" t="s">
        <v>1295</v>
      </c>
      <c r="C2460" t="s">
        <v>1202</v>
      </c>
      <c r="D2460">
        <v>14</v>
      </c>
      <c r="E2460">
        <v>2325</v>
      </c>
      <c r="F2460">
        <v>49</v>
      </c>
      <c r="G2460">
        <v>0</v>
      </c>
      <c r="H2460">
        <v>4801</v>
      </c>
      <c r="I2460">
        <v>2.709677419354839</v>
      </c>
      <c r="J2460" t="s">
        <v>1210</v>
      </c>
      <c r="K2460">
        <v>15</v>
      </c>
    </row>
    <row r="2461" spans="1:11" x14ac:dyDescent="0.25">
      <c r="A2461" s="6">
        <v>44908</v>
      </c>
      <c r="B2461" t="s">
        <v>1333</v>
      </c>
      <c r="C2461" t="s">
        <v>946</v>
      </c>
      <c r="D2461">
        <v>33</v>
      </c>
      <c r="E2461">
        <v>7305</v>
      </c>
      <c r="F2461">
        <v>104</v>
      </c>
      <c r="G2461">
        <v>2</v>
      </c>
      <c r="H2461">
        <v>10482</v>
      </c>
      <c r="I2461">
        <v>1.90280629705681</v>
      </c>
      <c r="J2461" t="s">
        <v>1205</v>
      </c>
      <c r="K2461">
        <v>30</v>
      </c>
    </row>
    <row r="2462" spans="1:11" x14ac:dyDescent="0.25">
      <c r="A2462" s="6">
        <v>44796</v>
      </c>
      <c r="B2462" t="s">
        <v>1296</v>
      </c>
      <c r="C2462" t="s">
        <v>1199</v>
      </c>
      <c r="D2462">
        <v>30</v>
      </c>
      <c r="E2462">
        <v>2400</v>
      </c>
      <c r="F2462">
        <v>165</v>
      </c>
      <c r="G2462">
        <v>0</v>
      </c>
      <c r="H2462">
        <v>13363</v>
      </c>
      <c r="I2462">
        <v>8.125</v>
      </c>
      <c r="J2462" t="s">
        <v>1205</v>
      </c>
      <c r="K2462">
        <v>42</v>
      </c>
    </row>
    <row r="2463" spans="1:11" x14ac:dyDescent="0.25">
      <c r="A2463" s="6">
        <v>44929</v>
      </c>
      <c r="B2463" t="s">
        <v>1342</v>
      </c>
      <c r="C2463" t="s">
        <v>1202</v>
      </c>
      <c r="D2463">
        <v>18</v>
      </c>
      <c r="E2463">
        <v>8532</v>
      </c>
      <c r="F2463">
        <v>93</v>
      </c>
      <c r="G2463">
        <v>1</v>
      </c>
      <c r="H2463">
        <v>6255</v>
      </c>
      <c r="I2463">
        <v>1.312705110173465</v>
      </c>
      <c r="J2463" t="s">
        <v>1205</v>
      </c>
      <c r="K2463">
        <v>54</v>
      </c>
    </row>
    <row r="2464" spans="1:11" x14ac:dyDescent="0.25">
      <c r="A2464" s="6">
        <v>44587</v>
      </c>
      <c r="B2464" t="s">
        <v>1233</v>
      </c>
      <c r="C2464" t="s">
        <v>1202</v>
      </c>
      <c r="D2464">
        <v>17</v>
      </c>
      <c r="E2464">
        <v>567</v>
      </c>
      <c r="F2464">
        <v>23</v>
      </c>
      <c r="G2464">
        <v>0</v>
      </c>
      <c r="H2464">
        <v>1224</v>
      </c>
      <c r="I2464">
        <v>7.0546737213403876</v>
      </c>
      <c r="J2464" t="s">
        <v>1208</v>
      </c>
      <c r="K2464">
        <v>27</v>
      </c>
    </row>
    <row r="2465" spans="1:11" x14ac:dyDescent="0.25">
      <c r="A2465" s="6">
        <v>44583</v>
      </c>
      <c r="B2465" t="s">
        <v>1229</v>
      </c>
      <c r="C2465" t="s">
        <v>1207</v>
      </c>
      <c r="D2465">
        <v>20</v>
      </c>
      <c r="E2465">
        <v>550</v>
      </c>
      <c r="F2465">
        <v>32</v>
      </c>
      <c r="G2465">
        <v>0</v>
      </c>
      <c r="H2465">
        <v>3479</v>
      </c>
      <c r="I2465">
        <v>9.454545454545455</v>
      </c>
      <c r="J2465" t="s">
        <v>1200</v>
      </c>
      <c r="K2465">
        <v>39</v>
      </c>
    </row>
    <row r="2466" spans="1:11" x14ac:dyDescent="0.25">
      <c r="A2466" s="6">
        <v>44572</v>
      </c>
      <c r="B2466" t="s">
        <v>1217</v>
      </c>
      <c r="C2466" t="s">
        <v>1202</v>
      </c>
      <c r="D2466">
        <v>4</v>
      </c>
      <c r="E2466">
        <v>531</v>
      </c>
      <c r="F2466">
        <v>14</v>
      </c>
      <c r="G2466">
        <v>0</v>
      </c>
      <c r="H2466">
        <v>552</v>
      </c>
      <c r="I2466">
        <v>3.3898305084745761</v>
      </c>
      <c r="J2466" t="s">
        <v>1205</v>
      </c>
      <c r="K2466">
        <v>23</v>
      </c>
    </row>
    <row r="2467" spans="1:11" x14ac:dyDescent="0.25">
      <c r="A2467" s="6">
        <v>44945</v>
      </c>
      <c r="B2467" t="s">
        <v>1350</v>
      </c>
      <c r="C2467" t="s">
        <v>946</v>
      </c>
      <c r="D2467">
        <v>64</v>
      </c>
      <c r="E2467">
        <v>9903</v>
      </c>
      <c r="F2467">
        <v>423</v>
      </c>
      <c r="G2467">
        <v>7</v>
      </c>
      <c r="H2467">
        <v>50119</v>
      </c>
      <c r="I2467">
        <v>4.988387357366455</v>
      </c>
      <c r="J2467" t="s">
        <v>1210</v>
      </c>
      <c r="K2467">
        <v>66</v>
      </c>
    </row>
    <row r="2468" spans="1:11" x14ac:dyDescent="0.25">
      <c r="A2468" s="6">
        <v>44584</v>
      </c>
      <c r="B2468" t="s">
        <v>1230</v>
      </c>
      <c r="C2468" t="s">
        <v>1221</v>
      </c>
      <c r="D2468">
        <v>7</v>
      </c>
      <c r="E2468">
        <v>554</v>
      </c>
      <c r="F2468">
        <v>8</v>
      </c>
      <c r="G2468">
        <v>0</v>
      </c>
      <c r="H2468">
        <v>363</v>
      </c>
      <c r="I2468">
        <v>2.7075812274368229</v>
      </c>
      <c r="J2468" t="s">
        <v>184</v>
      </c>
      <c r="K2468">
        <v>13</v>
      </c>
    </row>
    <row r="2469" spans="1:11" x14ac:dyDescent="0.25">
      <c r="A2469" s="6">
        <v>44791</v>
      </c>
      <c r="B2469" t="s">
        <v>1295</v>
      </c>
      <c r="C2469" t="s">
        <v>1202</v>
      </c>
      <c r="D2469">
        <v>14</v>
      </c>
      <c r="E2469">
        <v>2325</v>
      </c>
      <c r="F2469">
        <v>49</v>
      </c>
      <c r="G2469">
        <v>0</v>
      </c>
      <c r="H2469">
        <v>4801</v>
      </c>
      <c r="I2469">
        <v>2.709677419354839</v>
      </c>
      <c r="J2469" t="s">
        <v>1210</v>
      </c>
      <c r="K2469">
        <v>15</v>
      </c>
    </row>
    <row r="2470" spans="1:11" x14ac:dyDescent="0.25">
      <c r="A2470" s="6">
        <v>44887</v>
      </c>
      <c r="B2470" t="s">
        <v>1323</v>
      </c>
      <c r="C2470" t="s">
        <v>1324</v>
      </c>
      <c r="D2470">
        <v>20</v>
      </c>
      <c r="E2470">
        <v>5937</v>
      </c>
      <c r="F2470">
        <v>84</v>
      </c>
      <c r="G2470">
        <v>2</v>
      </c>
      <c r="H2470">
        <v>7753</v>
      </c>
      <c r="I2470">
        <v>1.7854135085059799</v>
      </c>
      <c r="J2470" t="s">
        <v>1205</v>
      </c>
      <c r="K2470">
        <v>27</v>
      </c>
    </row>
    <row r="2471" spans="1:11" x14ac:dyDescent="0.25">
      <c r="A2471" s="6">
        <v>44761</v>
      </c>
      <c r="B2471" t="s">
        <v>1287</v>
      </c>
      <c r="C2471" t="s">
        <v>1221</v>
      </c>
      <c r="D2471">
        <v>29</v>
      </c>
      <c r="E2471">
        <v>1607</v>
      </c>
      <c r="F2471">
        <v>111</v>
      </c>
      <c r="G2471">
        <v>1</v>
      </c>
      <c r="H2471">
        <v>6781</v>
      </c>
      <c r="I2471">
        <v>8.7741132545115121</v>
      </c>
      <c r="J2471" t="s">
        <v>1205</v>
      </c>
      <c r="K2471">
        <v>48</v>
      </c>
    </row>
    <row r="2472" spans="1:11" x14ac:dyDescent="0.25">
      <c r="A2472" s="6">
        <v>44791</v>
      </c>
      <c r="B2472" t="s">
        <v>1295</v>
      </c>
      <c r="C2472" t="s">
        <v>1202</v>
      </c>
      <c r="D2472">
        <v>14</v>
      </c>
      <c r="E2472">
        <v>2325</v>
      </c>
      <c r="F2472">
        <v>49</v>
      </c>
      <c r="G2472">
        <v>0</v>
      </c>
      <c r="H2472">
        <v>4801</v>
      </c>
      <c r="I2472">
        <v>2.709677419354839</v>
      </c>
      <c r="J2472" t="s">
        <v>1210</v>
      </c>
      <c r="K2472">
        <v>15</v>
      </c>
    </row>
    <row r="2473" spans="1:11" x14ac:dyDescent="0.25">
      <c r="A2473" s="6">
        <v>44734</v>
      </c>
      <c r="B2473" t="s">
        <v>1280</v>
      </c>
      <c r="C2473" t="s">
        <v>1207</v>
      </c>
      <c r="D2473">
        <v>2</v>
      </c>
      <c r="E2473">
        <v>1185</v>
      </c>
      <c r="F2473">
        <v>5</v>
      </c>
      <c r="G2473">
        <v>0</v>
      </c>
      <c r="H2473">
        <v>766</v>
      </c>
      <c r="I2473">
        <v>0.59071729957805907</v>
      </c>
      <c r="J2473" t="s">
        <v>1208</v>
      </c>
      <c r="K2473">
        <v>23</v>
      </c>
    </row>
    <row r="2474" spans="1:11" x14ac:dyDescent="0.25">
      <c r="A2474" s="6">
        <v>44902</v>
      </c>
      <c r="B2474" t="s">
        <v>1331</v>
      </c>
      <c r="C2474" t="s">
        <v>1320</v>
      </c>
      <c r="D2474">
        <v>35</v>
      </c>
      <c r="E2474">
        <v>7005</v>
      </c>
      <c r="F2474">
        <v>361</v>
      </c>
      <c r="G2474">
        <v>29</v>
      </c>
      <c r="H2474">
        <v>37970</v>
      </c>
      <c r="I2474">
        <v>6.0670949321912921</v>
      </c>
      <c r="J2474" t="s">
        <v>1208</v>
      </c>
      <c r="K2474">
        <v>48</v>
      </c>
    </row>
    <row r="2475" spans="1:11" x14ac:dyDescent="0.25">
      <c r="A2475" s="6">
        <v>44789</v>
      </c>
      <c r="B2475" t="s">
        <v>1294</v>
      </c>
      <c r="C2475" t="s">
        <v>946</v>
      </c>
      <c r="D2475">
        <v>41</v>
      </c>
      <c r="E2475">
        <v>2282</v>
      </c>
      <c r="F2475">
        <v>72</v>
      </c>
      <c r="G2475">
        <v>0</v>
      </c>
      <c r="H2475">
        <v>5967</v>
      </c>
      <c r="I2475">
        <v>4.9517966695880808</v>
      </c>
      <c r="J2475" t="s">
        <v>1205</v>
      </c>
      <c r="K2475">
        <v>24</v>
      </c>
    </row>
    <row r="2476" spans="1:11" x14ac:dyDescent="0.25">
      <c r="A2476" s="6">
        <v>44861</v>
      </c>
      <c r="B2476" t="s">
        <v>1315</v>
      </c>
      <c r="C2476" t="s">
        <v>1221</v>
      </c>
      <c r="D2476">
        <v>44</v>
      </c>
      <c r="E2476">
        <v>5125</v>
      </c>
      <c r="F2476">
        <v>49</v>
      </c>
      <c r="G2476">
        <v>0</v>
      </c>
      <c r="H2476">
        <v>3697</v>
      </c>
      <c r="I2476">
        <v>1.814634146341463</v>
      </c>
      <c r="J2476" t="s">
        <v>1210</v>
      </c>
      <c r="K2476">
        <v>36</v>
      </c>
    </row>
    <row r="2477" spans="1:11" x14ac:dyDescent="0.25">
      <c r="A2477" s="6">
        <v>44922</v>
      </c>
      <c r="B2477" t="s">
        <v>1339</v>
      </c>
      <c r="C2477" t="s">
        <v>946</v>
      </c>
      <c r="D2477">
        <v>199</v>
      </c>
      <c r="E2477">
        <v>7661</v>
      </c>
      <c r="F2477">
        <v>992</v>
      </c>
      <c r="G2477">
        <v>34</v>
      </c>
      <c r="H2477">
        <v>360777</v>
      </c>
      <c r="I2477">
        <v>15.99007962406996</v>
      </c>
      <c r="J2477" t="s">
        <v>1205</v>
      </c>
      <c r="K2477">
        <v>22</v>
      </c>
    </row>
    <row r="2478" spans="1:11" x14ac:dyDescent="0.25">
      <c r="A2478" s="6">
        <v>44889</v>
      </c>
      <c r="B2478" t="s">
        <v>1326</v>
      </c>
      <c r="C2478" t="s">
        <v>1221</v>
      </c>
      <c r="D2478">
        <v>8</v>
      </c>
      <c r="E2478">
        <v>5978</v>
      </c>
      <c r="F2478">
        <v>49</v>
      </c>
      <c r="G2478">
        <v>0</v>
      </c>
      <c r="H2478">
        <v>2679</v>
      </c>
      <c r="I2478">
        <v>0.95349615255938447</v>
      </c>
      <c r="J2478" t="s">
        <v>1210</v>
      </c>
      <c r="K2478">
        <v>12</v>
      </c>
    </row>
    <row r="2479" spans="1:11" x14ac:dyDescent="0.25">
      <c r="A2479" s="6">
        <v>44642</v>
      </c>
      <c r="B2479" t="s">
        <v>1251</v>
      </c>
      <c r="C2479" t="s">
        <v>1221</v>
      </c>
      <c r="D2479">
        <v>16</v>
      </c>
      <c r="E2479">
        <v>911</v>
      </c>
      <c r="F2479">
        <v>16</v>
      </c>
      <c r="G2479">
        <v>0</v>
      </c>
      <c r="H2479">
        <v>1397</v>
      </c>
      <c r="I2479">
        <v>3.5126234906695939</v>
      </c>
      <c r="J2479" t="s">
        <v>1205</v>
      </c>
      <c r="K2479">
        <v>22</v>
      </c>
    </row>
    <row r="2480" spans="1:11" x14ac:dyDescent="0.25">
      <c r="A2480" s="6">
        <v>44615</v>
      </c>
      <c r="B2480" t="s">
        <v>1243</v>
      </c>
      <c r="C2480" t="s">
        <v>1221</v>
      </c>
      <c r="D2480">
        <v>3</v>
      </c>
      <c r="E2480">
        <v>804</v>
      </c>
      <c r="F2480">
        <v>50</v>
      </c>
      <c r="G2480">
        <v>1</v>
      </c>
      <c r="H2480">
        <v>2270</v>
      </c>
      <c r="I2480">
        <v>6.7164179104477606</v>
      </c>
      <c r="J2480" t="s">
        <v>1208</v>
      </c>
      <c r="K2480">
        <v>19</v>
      </c>
    </row>
    <row r="2481" spans="1:11" x14ac:dyDescent="0.25">
      <c r="A2481" s="6">
        <v>44679</v>
      </c>
      <c r="B2481" t="s">
        <v>1266</v>
      </c>
      <c r="C2481" t="s">
        <v>1214</v>
      </c>
      <c r="D2481">
        <v>23</v>
      </c>
      <c r="E2481">
        <v>1025</v>
      </c>
      <c r="F2481">
        <v>16</v>
      </c>
      <c r="G2481">
        <v>0</v>
      </c>
      <c r="H2481">
        <v>1499</v>
      </c>
      <c r="I2481">
        <v>3.8048780487804881</v>
      </c>
      <c r="J2481" t="s">
        <v>1210</v>
      </c>
      <c r="K2481">
        <v>36</v>
      </c>
    </row>
    <row r="2482" spans="1:11" x14ac:dyDescent="0.25">
      <c r="A2482" s="6">
        <v>44841</v>
      </c>
      <c r="B2482" t="s">
        <v>1308</v>
      </c>
      <c r="C2482" t="s">
        <v>1221</v>
      </c>
      <c r="D2482">
        <v>5</v>
      </c>
      <c r="E2482">
        <v>4219</v>
      </c>
      <c r="F2482">
        <v>29</v>
      </c>
      <c r="G2482">
        <v>0</v>
      </c>
      <c r="H2482">
        <v>1588</v>
      </c>
      <c r="I2482">
        <v>0.80587817018250762</v>
      </c>
      <c r="J2482" t="s">
        <v>1212</v>
      </c>
      <c r="K2482">
        <v>30</v>
      </c>
    </row>
    <row r="2483" spans="1:11" x14ac:dyDescent="0.25">
      <c r="A2483" s="6">
        <v>44936</v>
      </c>
      <c r="B2483" t="s">
        <v>1345</v>
      </c>
      <c r="C2483" t="s">
        <v>946</v>
      </c>
      <c r="D2483">
        <v>37</v>
      </c>
      <c r="E2483">
        <v>8726</v>
      </c>
      <c r="F2483">
        <v>88</v>
      </c>
      <c r="G2483">
        <v>1</v>
      </c>
      <c r="H2483">
        <v>9944</v>
      </c>
      <c r="I2483">
        <v>1.443960577584231</v>
      </c>
      <c r="J2483" t="s">
        <v>1205</v>
      </c>
      <c r="K2483">
        <v>32</v>
      </c>
    </row>
    <row r="2484" spans="1:11" x14ac:dyDescent="0.25">
      <c r="A2484" s="6">
        <v>44733</v>
      </c>
      <c r="B2484" t="s">
        <v>1279</v>
      </c>
      <c r="C2484" t="s">
        <v>1202</v>
      </c>
      <c r="D2484">
        <v>9</v>
      </c>
      <c r="E2484">
        <v>1165</v>
      </c>
      <c r="F2484">
        <v>12</v>
      </c>
      <c r="G2484">
        <v>0</v>
      </c>
      <c r="H2484">
        <v>1240</v>
      </c>
      <c r="I2484">
        <v>1.8025751072961369</v>
      </c>
      <c r="J2484" t="s">
        <v>1205</v>
      </c>
      <c r="K2484">
        <v>54</v>
      </c>
    </row>
    <row r="2485" spans="1:11" x14ac:dyDescent="0.25">
      <c r="A2485" s="6">
        <v>44924</v>
      </c>
      <c r="B2485" t="s">
        <v>1341</v>
      </c>
      <c r="C2485" t="s">
        <v>946</v>
      </c>
      <c r="D2485">
        <v>38</v>
      </c>
      <c r="E2485">
        <v>8323</v>
      </c>
      <c r="F2485">
        <v>167</v>
      </c>
      <c r="G2485">
        <v>3</v>
      </c>
      <c r="H2485">
        <v>47525</v>
      </c>
      <c r="I2485">
        <v>2.499098882614442</v>
      </c>
      <c r="J2485" t="s">
        <v>1210</v>
      </c>
      <c r="K2485">
        <v>26</v>
      </c>
    </row>
    <row r="2486" spans="1:11" x14ac:dyDescent="0.25">
      <c r="A2486" s="6">
        <v>44950</v>
      </c>
      <c r="B2486" t="s">
        <v>1351</v>
      </c>
      <c r="C2486" t="s">
        <v>1199</v>
      </c>
      <c r="D2486">
        <v>41</v>
      </c>
      <c r="E2486">
        <v>10222</v>
      </c>
      <c r="F2486">
        <v>217</v>
      </c>
      <c r="G2486">
        <v>3</v>
      </c>
      <c r="H2486">
        <v>16969</v>
      </c>
      <c r="I2486">
        <v>2.5533163764429658</v>
      </c>
      <c r="J2486" t="s">
        <v>1205</v>
      </c>
      <c r="K2486">
        <v>32</v>
      </c>
    </row>
    <row r="2487" spans="1:11" x14ac:dyDescent="0.25">
      <c r="A2487" s="6">
        <v>44803</v>
      </c>
      <c r="B2487" t="s">
        <v>1298</v>
      </c>
      <c r="C2487" t="s">
        <v>946</v>
      </c>
      <c r="D2487">
        <v>12</v>
      </c>
      <c r="E2487">
        <v>2559</v>
      </c>
      <c r="F2487">
        <v>47</v>
      </c>
      <c r="G2487">
        <v>0</v>
      </c>
      <c r="H2487">
        <v>5372</v>
      </c>
      <c r="I2487">
        <v>2.305588120359515</v>
      </c>
      <c r="J2487" t="s">
        <v>1205</v>
      </c>
      <c r="K2487">
        <v>36</v>
      </c>
    </row>
    <row r="2488" spans="1:11" x14ac:dyDescent="0.25">
      <c r="A2488" s="6">
        <v>44930</v>
      </c>
      <c r="B2488" t="s">
        <v>1343</v>
      </c>
      <c r="C2488" t="s">
        <v>946</v>
      </c>
      <c r="D2488">
        <v>48</v>
      </c>
      <c r="E2488">
        <v>8574</v>
      </c>
      <c r="F2488">
        <v>208</v>
      </c>
      <c r="G2488">
        <v>2</v>
      </c>
      <c r="H2488">
        <v>28901</v>
      </c>
      <c r="I2488">
        <v>3.0090972708187542</v>
      </c>
      <c r="J2488" t="s">
        <v>1208</v>
      </c>
      <c r="K2488">
        <v>29</v>
      </c>
    </row>
    <row r="2489" spans="1:11" x14ac:dyDescent="0.25">
      <c r="A2489" s="6">
        <v>44922</v>
      </c>
      <c r="B2489" t="s">
        <v>1339</v>
      </c>
      <c r="C2489" t="s">
        <v>946</v>
      </c>
      <c r="D2489">
        <v>199</v>
      </c>
      <c r="E2489">
        <v>7661</v>
      </c>
      <c r="F2489">
        <v>992</v>
      </c>
      <c r="G2489">
        <v>34</v>
      </c>
      <c r="H2489">
        <v>360777</v>
      </c>
      <c r="I2489">
        <v>15.99007962406996</v>
      </c>
      <c r="J2489" t="s">
        <v>1205</v>
      </c>
      <c r="K2489">
        <v>22</v>
      </c>
    </row>
    <row r="2490" spans="1:11" x14ac:dyDescent="0.25">
      <c r="A2490" s="6">
        <v>44571</v>
      </c>
      <c r="B2490" t="s">
        <v>1216</v>
      </c>
      <c r="C2490" t="s">
        <v>1202</v>
      </c>
      <c r="D2490">
        <v>9</v>
      </c>
      <c r="E2490">
        <v>528</v>
      </c>
      <c r="F2490">
        <v>11</v>
      </c>
      <c r="G2490">
        <v>0</v>
      </c>
      <c r="H2490">
        <v>805</v>
      </c>
      <c r="I2490">
        <v>3.7878787878787881</v>
      </c>
      <c r="J2490" t="s">
        <v>1203</v>
      </c>
      <c r="K2490">
        <v>23</v>
      </c>
    </row>
    <row r="2491" spans="1:11" x14ac:dyDescent="0.25">
      <c r="A2491" s="6">
        <v>44957</v>
      </c>
      <c r="B2491" t="s">
        <v>1354</v>
      </c>
      <c r="C2491" t="s">
        <v>1199</v>
      </c>
      <c r="D2491">
        <v>34</v>
      </c>
      <c r="E2491">
        <v>10766</v>
      </c>
      <c r="F2491">
        <v>126</v>
      </c>
      <c r="G2491">
        <v>7</v>
      </c>
      <c r="H2491">
        <v>7660</v>
      </c>
      <c r="I2491">
        <v>1.5511796396061679</v>
      </c>
      <c r="J2491" t="s">
        <v>1205</v>
      </c>
      <c r="K2491">
        <v>29</v>
      </c>
    </row>
    <row r="2492" spans="1:11" x14ac:dyDescent="0.25">
      <c r="A2492" s="6">
        <v>44574</v>
      </c>
      <c r="B2492" t="s">
        <v>1219</v>
      </c>
      <c r="C2492" t="s">
        <v>1202</v>
      </c>
      <c r="D2492">
        <v>1</v>
      </c>
      <c r="E2492">
        <v>541</v>
      </c>
      <c r="F2492">
        <v>6</v>
      </c>
      <c r="G2492">
        <v>0</v>
      </c>
      <c r="H2492">
        <v>397</v>
      </c>
      <c r="I2492">
        <v>1.2939001848428839</v>
      </c>
      <c r="J2492" t="s">
        <v>1210</v>
      </c>
      <c r="K2492">
        <v>32</v>
      </c>
    </row>
    <row r="2493" spans="1:11" x14ac:dyDescent="0.25">
      <c r="A2493" s="6">
        <v>44889</v>
      </c>
      <c r="B2493" t="s">
        <v>1326</v>
      </c>
      <c r="C2493" t="s">
        <v>1221</v>
      </c>
      <c r="D2493">
        <v>8</v>
      </c>
      <c r="E2493">
        <v>5978</v>
      </c>
      <c r="F2493">
        <v>49</v>
      </c>
      <c r="G2493">
        <v>0</v>
      </c>
      <c r="H2493">
        <v>2679</v>
      </c>
      <c r="I2493">
        <v>0.95349615255938447</v>
      </c>
      <c r="J2493" t="s">
        <v>1210</v>
      </c>
      <c r="K2493">
        <v>12</v>
      </c>
    </row>
    <row r="2494" spans="1:11" x14ac:dyDescent="0.25">
      <c r="A2494" s="6">
        <v>44669</v>
      </c>
      <c r="B2494" t="s">
        <v>1262</v>
      </c>
      <c r="C2494" t="s">
        <v>1221</v>
      </c>
      <c r="D2494">
        <v>44</v>
      </c>
      <c r="E2494">
        <v>990</v>
      </c>
      <c r="F2494">
        <v>33</v>
      </c>
      <c r="G2494">
        <v>0</v>
      </c>
      <c r="H2494">
        <v>3686</v>
      </c>
      <c r="I2494">
        <v>7.7777777777777777</v>
      </c>
      <c r="J2494" t="s">
        <v>1203</v>
      </c>
      <c r="K2494">
        <v>30</v>
      </c>
    </row>
    <row r="2495" spans="1:11" x14ac:dyDescent="0.25">
      <c r="A2495" s="6">
        <v>44803</v>
      </c>
      <c r="B2495" t="s">
        <v>1298</v>
      </c>
      <c r="C2495" t="s">
        <v>946</v>
      </c>
      <c r="D2495">
        <v>12</v>
      </c>
      <c r="E2495">
        <v>2559</v>
      </c>
      <c r="F2495">
        <v>47</v>
      </c>
      <c r="G2495">
        <v>0</v>
      </c>
      <c r="H2495">
        <v>5372</v>
      </c>
      <c r="I2495">
        <v>2.305588120359515</v>
      </c>
      <c r="J2495" t="s">
        <v>1205</v>
      </c>
      <c r="K2495">
        <v>36</v>
      </c>
    </row>
    <row r="2496" spans="1:11" x14ac:dyDescent="0.25">
      <c r="A2496" s="6">
        <v>44655</v>
      </c>
      <c r="B2496" t="s">
        <v>1256</v>
      </c>
      <c r="C2496" t="s">
        <v>1214</v>
      </c>
      <c r="D2496">
        <v>9</v>
      </c>
      <c r="E2496">
        <v>933</v>
      </c>
      <c r="F2496">
        <v>19</v>
      </c>
      <c r="G2496">
        <v>1</v>
      </c>
      <c r="H2496">
        <v>1673</v>
      </c>
      <c r="I2496">
        <v>3.108252947481243</v>
      </c>
      <c r="J2496" t="s">
        <v>1203</v>
      </c>
      <c r="K2496">
        <v>33</v>
      </c>
    </row>
    <row r="2497" spans="1:11" x14ac:dyDescent="0.25">
      <c r="A2497" s="6">
        <v>44880</v>
      </c>
      <c r="B2497" t="s">
        <v>1321</v>
      </c>
      <c r="C2497" t="s">
        <v>946</v>
      </c>
      <c r="D2497">
        <v>51</v>
      </c>
      <c r="E2497">
        <v>5712</v>
      </c>
      <c r="F2497">
        <v>114</v>
      </c>
      <c r="G2497">
        <v>7</v>
      </c>
      <c r="H2497">
        <v>11999</v>
      </c>
      <c r="I2497">
        <v>3.011204481792717</v>
      </c>
      <c r="J2497" t="s">
        <v>1205</v>
      </c>
      <c r="K2497">
        <v>26</v>
      </c>
    </row>
    <row r="2498" spans="1:11" x14ac:dyDescent="0.25">
      <c r="A2498" s="6">
        <v>44691</v>
      </c>
      <c r="B2498" t="s">
        <v>1269</v>
      </c>
      <c r="C2498" t="s">
        <v>1221</v>
      </c>
      <c r="D2498">
        <v>20</v>
      </c>
      <c r="E2498">
        <v>1038</v>
      </c>
      <c r="F2498">
        <v>25</v>
      </c>
      <c r="G2498">
        <v>0</v>
      </c>
      <c r="H2498">
        <v>1383</v>
      </c>
      <c r="I2498">
        <v>4.3352601156069364</v>
      </c>
      <c r="J2498" t="s">
        <v>1205</v>
      </c>
      <c r="K2498">
        <v>16</v>
      </c>
    </row>
    <row r="2499" spans="1:11" x14ac:dyDescent="0.25">
      <c r="A2499" s="6">
        <v>44796</v>
      </c>
      <c r="B2499" t="s">
        <v>1296</v>
      </c>
      <c r="C2499" t="s">
        <v>1199</v>
      </c>
      <c r="D2499">
        <v>30</v>
      </c>
      <c r="E2499">
        <v>2400</v>
      </c>
      <c r="F2499">
        <v>165</v>
      </c>
      <c r="G2499">
        <v>0</v>
      </c>
      <c r="H2499">
        <v>13363</v>
      </c>
      <c r="I2499">
        <v>8.125</v>
      </c>
      <c r="J2499" t="s">
        <v>1205</v>
      </c>
      <c r="K2499">
        <v>42</v>
      </c>
    </row>
    <row r="2500" spans="1:11" x14ac:dyDescent="0.25">
      <c r="A2500" s="6">
        <v>44782</v>
      </c>
      <c r="B2500" t="s">
        <v>1291</v>
      </c>
      <c r="C2500" t="s">
        <v>1199</v>
      </c>
      <c r="D2500">
        <v>64</v>
      </c>
      <c r="E2500">
        <v>1946</v>
      </c>
      <c r="F2500">
        <v>182</v>
      </c>
      <c r="G2500">
        <v>1</v>
      </c>
      <c r="H2500">
        <v>14871</v>
      </c>
      <c r="I2500">
        <v>12.69270298047276</v>
      </c>
      <c r="J2500" t="s">
        <v>1205</v>
      </c>
      <c r="K2500">
        <v>46</v>
      </c>
    </row>
    <row r="2501" spans="1:11" x14ac:dyDescent="0.25">
      <c r="A2501" s="6">
        <v>44728</v>
      </c>
      <c r="B2501" t="s">
        <v>1278</v>
      </c>
      <c r="C2501" t="s">
        <v>1221</v>
      </c>
      <c r="D2501">
        <v>6</v>
      </c>
      <c r="E2501">
        <v>1155</v>
      </c>
      <c r="F2501">
        <v>13</v>
      </c>
      <c r="G2501">
        <v>0</v>
      </c>
      <c r="H2501">
        <v>793</v>
      </c>
      <c r="I2501">
        <v>1.6450216450216451</v>
      </c>
      <c r="J2501" t="s">
        <v>1210</v>
      </c>
      <c r="K2501">
        <v>44</v>
      </c>
    </row>
    <row r="2502" spans="1:11" x14ac:dyDescent="0.25">
      <c r="A2502" s="6">
        <v>44782</v>
      </c>
      <c r="B2502" t="s">
        <v>1291</v>
      </c>
      <c r="C2502" t="s">
        <v>1199</v>
      </c>
      <c r="D2502">
        <v>64</v>
      </c>
      <c r="E2502">
        <v>1946</v>
      </c>
      <c r="F2502">
        <v>182</v>
      </c>
      <c r="G2502">
        <v>1</v>
      </c>
      <c r="H2502">
        <v>14871</v>
      </c>
      <c r="I2502">
        <v>12.69270298047276</v>
      </c>
      <c r="J2502" t="s">
        <v>1205</v>
      </c>
      <c r="K2502">
        <v>46</v>
      </c>
    </row>
    <row r="2503" spans="1:11" x14ac:dyDescent="0.25">
      <c r="A2503" s="6">
        <v>44747</v>
      </c>
      <c r="B2503" t="s">
        <v>1283</v>
      </c>
      <c r="C2503" t="s">
        <v>1221</v>
      </c>
      <c r="D2503">
        <v>13</v>
      </c>
      <c r="E2503">
        <v>1308</v>
      </c>
      <c r="F2503">
        <v>27</v>
      </c>
      <c r="G2503">
        <v>0</v>
      </c>
      <c r="H2503">
        <v>1894</v>
      </c>
      <c r="I2503">
        <v>3.0581039755351682</v>
      </c>
      <c r="J2503" t="s">
        <v>1205</v>
      </c>
      <c r="K2503">
        <v>30</v>
      </c>
    </row>
    <row r="2504" spans="1:11" x14ac:dyDescent="0.25">
      <c r="A2504" s="6">
        <v>44655</v>
      </c>
      <c r="B2504" t="s">
        <v>1256</v>
      </c>
      <c r="C2504" t="s">
        <v>1214</v>
      </c>
      <c r="D2504">
        <v>9</v>
      </c>
      <c r="E2504">
        <v>933</v>
      </c>
      <c r="F2504">
        <v>19</v>
      </c>
      <c r="G2504">
        <v>1</v>
      </c>
      <c r="H2504">
        <v>1673</v>
      </c>
      <c r="I2504">
        <v>3.108252947481243</v>
      </c>
      <c r="J2504" t="s">
        <v>1203</v>
      </c>
      <c r="K2504">
        <v>33</v>
      </c>
    </row>
    <row r="2505" spans="1:11" x14ac:dyDescent="0.25">
      <c r="A2505" s="6">
        <v>44568</v>
      </c>
      <c r="B2505" t="s">
        <v>1211</v>
      </c>
      <c r="C2505" t="s">
        <v>1202</v>
      </c>
      <c r="D2505">
        <v>8</v>
      </c>
      <c r="E2505">
        <v>513</v>
      </c>
      <c r="F2505">
        <v>20</v>
      </c>
      <c r="G2505">
        <v>0</v>
      </c>
      <c r="H2505">
        <v>1249</v>
      </c>
      <c r="I2505">
        <v>5.4580896686159841</v>
      </c>
      <c r="J2505" t="s">
        <v>1212</v>
      </c>
      <c r="K2505">
        <v>12</v>
      </c>
    </row>
    <row r="2506" spans="1:11" x14ac:dyDescent="0.25">
      <c r="A2506" s="6">
        <v>44686</v>
      </c>
      <c r="B2506" t="s">
        <v>1268</v>
      </c>
      <c r="C2506" t="s">
        <v>1214</v>
      </c>
      <c r="D2506">
        <v>6</v>
      </c>
      <c r="E2506">
        <v>1034</v>
      </c>
      <c r="F2506">
        <v>8</v>
      </c>
      <c r="G2506">
        <v>0</v>
      </c>
      <c r="H2506">
        <v>620</v>
      </c>
      <c r="I2506">
        <v>1.353965183752418</v>
      </c>
      <c r="J2506" t="s">
        <v>1210</v>
      </c>
      <c r="K2506">
        <v>14</v>
      </c>
    </row>
    <row r="2507" spans="1:11" x14ac:dyDescent="0.25">
      <c r="A2507" s="6">
        <v>44945</v>
      </c>
      <c r="B2507" t="s">
        <v>1350</v>
      </c>
      <c r="C2507" t="s">
        <v>946</v>
      </c>
      <c r="D2507">
        <v>64</v>
      </c>
      <c r="E2507">
        <v>9903</v>
      </c>
      <c r="F2507">
        <v>423</v>
      </c>
      <c r="G2507">
        <v>7</v>
      </c>
      <c r="H2507">
        <v>50119</v>
      </c>
      <c r="I2507">
        <v>4.988387357366455</v>
      </c>
      <c r="J2507" t="s">
        <v>1210</v>
      </c>
      <c r="K2507">
        <v>66</v>
      </c>
    </row>
    <row r="2508" spans="1:11" x14ac:dyDescent="0.25">
      <c r="A2508" s="6">
        <v>44616</v>
      </c>
      <c r="B2508" t="s">
        <v>1244</v>
      </c>
      <c r="C2508" t="s">
        <v>1207</v>
      </c>
      <c r="D2508">
        <v>1</v>
      </c>
      <c r="E2508">
        <v>836</v>
      </c>
      <c r="F2508">
        <v>10</v>
      </c>
      <c r="G2508">
        <v>0</v>
      </c>
      <c r="H2508">
        <v>884</v>
      </c>
      <c r="I2508">
        <v>1.31578947368421</v>
      </c>
      <c r="J2508" t="s">
        <v>1210</v>
      </c>
      <c r="K2508">
        <v>53</v>
      </c>
    </row>
    <row r="2509" spans="1:11" x14ac:dyDescent="0.25">
      <c r="A2509" s="6">
        <v>44917</v>
      </c>
      <c r="B2509" t="s">
        <v>1338</v>
      </c>
      <c r="C2509" t="s">
        <v>946</v>
      </c>
      <c r="D2509">
        <v>25</v>
      </c>
      <c r="E2509">
        <v>7560</v>
      </c>
      <c r="F2509">
        <v>84</v>
      </c>
      <c r="G2509">
        <v>4</v>
      </c>
      <c r="H2509">
        <v>16215</v>
      </c>
      <c r="I2509">
        <v>1.4947089947089951</v>
      </c>
      <c r="J2509" t="s">
        <v>1210</v>
      </c>
      <c r="K2509">
        <v>40</v>
      </c>
    </row>
    <row r="2510" spans="1:11" x14ac:dyDescent="0.25">
      <c r="A2510" s="6">
        <v>44664</v>
      </c>
      <c r="B2510" t="s">
        <v>1260</v>
      </c>
      <c r="C2510" t="s">
        <v>1202</v>
      </c>
      <c r="D2510">
        <v>9</v>
      </c>
      <c r="E2510">
        <v>973</v>
      </c>
      <c r="F2510">
        <v>10</v>
      </c>
      <c r="G2510">
        <v>0</v>
      </c>
      <c r="H2510">
        <v>843</v>
      </c>
      <c r="I2510">
        <v>1.952723535457348</v>
      </c>
      <c r="J2510" t="s">
        <v>1208</v>
      </c>
      <c r="K2510">
        <v>31</v>
      </c>
    </row>
    <row r="2511" spans="1:11" x14ac:dyDescent="0.25">
      <c r="A2511" s="6">
        <v>44742</v>
      </c>
      <c r="B2511" t="s">
        <v>1282</v>
      </c>
      <c r="C2511" t="s">
        <v>1202</v>
      </c>
      <c r="D2511">
        <v>6</v>
      </c>
      <c r="E2511">
        <v>1282</v>
      </c>
      <c r="F2511">
        <v>13</v>
      </c>
      <c r="G2511">
        <v>0</v>
      </c>
      <c r="H2511">
        <v>1305</v>
      </c>
      <c r="I2511">
        <v>1.482059282371295</v>
      </c>
      <c r="J2511" t="s">
        <v>1210</v>
      </c>
      <c r="K2511">
        <v>25</v>
      </c>
    </row>
    <row r="2512" spans="1:11" x14ac:dyDescent="0.25">
      <c r="A2512" s="6">
        <v>44575</v>
      </c>
      <c r="B2512" t="s">
        <v>1220</v>
      </c>
      <c r="C2512" t="s">
        <v>1221</v>
      </c>
      <c r="D2512">
        <v>4</v>
      </c>
      <c r="E2512">
        <v>544</v>
      </c>
      <c r="F2512">
        <v>17</v>
      </c>
      <c r="G2512">
        <v>0</v>
      </c>
      <c r="H2512">
        <v>1003</v>
      </c>
      <c r="I2512">
        <v>3.8602941176470589</v>
      </c>
      <c r="J2512" t="s">
        <v>1212</v>
      </c>
      <c r="K2512">
        <v>20</v>
      </c>
    </row>
    <row r="2513" spans="1:11" x14ac:dyDescent="0.25">
      <c r="A2513" s="6">
        <v>44572</v>
      </c>
      <c r="B2513" t="s">
        <v>1217</v>
      </c>
      <c r="C2513" t="s">
        <v>1202</v>
      </c>
      <c r="D2513">
        <v>4</v>
      </c>
      <c r="E2513">
        <v>531</v>
      </c>
      <c r="F2513">
        <v>14</v>
      </c>
      <c r="G2513">
        <v>0</v>
      </c>
      <c r="H2513">
        <v>552</v>
      </c>
      <c r="I2513">
        <v>3.3898305084745761</v>
      </c>
      <c r="J2513" t="s">
        <v>1205</v>
      </c>
      <c r="K2513">
        <v>23</v>
      </c>
    </row>
    <row r="2514" spans="1:11" x14ac:dyDescent="0.25">
      <c r="A2514" s="6">
        <v>44783</v>
      </c>
      <c r="B2514" t="s">
        <v>1292</v>
      </c>
      <c r="C2514" t="s">
        <v>946</v>
      </c>
      <c r="D2514">
        <v>38</v>
      </c>
      <c r="E2514">
        <v>2175</v>
      </c>
      <c r="F2514">
        <v>45</v>
      </c>
      <c r="G2514">
        <v>0</v>
      </c>
      <c r="H2514">
        <v>6151</v>
      </c>
      <c r="I2514">
        <v>3.8160919540229878</v>
      </c>
      <c r="J2514" t="s">
        <v>1208</v>
      </c>
      <c r="K2514">
        <v>30</v>
      </c>
    </row>
    <row r="2515" spans="1:11" x14ac:dyDescent="0.25">
      <c r="A2515" s="6">
        <v>44684</v>
      </c>
      <c r="B2515" t="s">
        <v>1267</v>
      </c>
      <c r="C2515" t="s">
        <v>1207</v>
      </c>
      <c r="D2515">
        <v>2</v>
      </c>
      <c r="E2515">
        <v>1032</v>
      </c>
      <c r="F2515">
        <v>6</v>
      </c>
      <c r="G2515">
        <v>0</v>
      </c>
      <c r="H2515">
        <v>568</v>
      </c>
      <c r="I2515">
        <v>0.77519379844961245</v>
      </c>
      <c r="J2515" t="s">
        <v>1205</v>
      </c>
      <c r="K2515">
        <v>26</v>
      </c>
    </row>
    <row r="2516" spans="1:11" x14ac:dyDescent="0.25">
      <c r="A2516" s="6">
        <v>44584</v>
      </c>
      <c r="B2516" t="s">
        <v>1230</v>
      </c>
      <c r="C2516" t="s">
        <v>1221</v>
      </c>
      <c r="D2516">
        <v>7</v>
      </c>
      <c r="E2516">
        <v>554</v>
      </c>
      <c r="F2516">
        <v>8</v>
      </c>
      <c r="G2516">
        <v>0</v>
      </c>
      <c r="H2516">
        <v>363</v>
      </c>
      <c r="I2516">
        <v>2.7075812274368229</v>
      </c>
      <c r="J2516" t="s">
        <v>184</v>
      </c>
      <c r="K2516">
        <v>13</v>
      </c>
    </row>
    <row r="2517" spans="1:11" x14ac:dyDescent="0.25">
      <c r="A2517" s="6">
        <v>44655</v>
      </c>
      <c r="B2517" t="s">
        <v>1256</v>
      </c>
      <c r="C2517" t="s">
        <v>1214</v>
      </c>
      <c r="D2517">
        <v>9</v>
      </c>
      <c r="E2517">
        <v>933</v>
      </c>
      <c r="F2517">
        <v>19</v>
      </c>
      <c r="G2517">
        <v>1</v>
      </c>
      <c r="H2517">
        <v>1673</v>
      </c>
      <c r="I2517">
        <v>3.108252947481243</v>
      </c>
      <c r="J2517" t="s">
        <v>1203</v>
      </c>
      <c r="K2517">
        <v>33</v>
      </c>
    </row>
    <row r="2518" spans="1:11" x14ac:dyDescent="0.25">
      <c r="A2518" s="6">
        <v>44734</v>
      </c>
      <c r="B2518" t="s">
        <v>1280</v>
      </c>
      <c r="C2518" t="s">
        <v>1207</v>
      </c>
      <c r="D2518">
        <v>2</v>
      </c>
      <c r="E2518">
        <v>1185</v>
      </c>
      <c r="F2518">
        <v>5</v>
      </c>
      <c r="G2518">
        <v>0</v>
      </c>
      <c r="H2518">
        <v>766</v>
      </c>
      <c r="I2518">
        <v>0.59071729957805907</v>
      </c>
      <c r="J2518" t="s">
        <v>1208</v>
      </c>
      <c r="K2518">
        <v>23</v>
      </c>
    </row>
    <row r="2519" spans="1:11" x14ac:dyDescent="0.25">
      <c r="A2519" s="6">
        <v>44677</v>
      </c>
      <c r="B2519" t="s">
        <v>1265</v>
      </c>
      <c r="C2519" t="s">
        <v>1202</v>
      </c>
      <c r="D2519">
        <v>9</v>
      </c>
      <c r="E2519">
        <v>1018</v>
      </c>
      <c r="F2519">
        <v>10</v>
      </c>
      <c r="G2519">
        <v>0</v>
      </c>
      <c r="H2519">
        <v>761</v>
      </c>
      <c r="I2519">
        <v>1.866404715127701</v>
      </c>
      <c r="J2519" t="s">
        <v>1205</v>
      </c>
      <c r="K2519">
        <v>34</v>
      </c>
    </row>
    <row r="2520" spans="1:11" x14ac:dyDescent="0.25">
      <c r="A2520" s="6">
        <v>44664</v>
      </c>
      <c r="B2520" t="s">
        <v>1260</v>
      </c>
      <c r="C2520" t="s">
        <v>1202</v>
      </c>
      <c r="D2520">
        <v>9</v>
      </c>
      <c r="E2520">
        <v>973</v>
      </c>
      <c r="F2520">
        <v>10</v>
      </c>
      <c r="G2520">
        <v>0</v>
      </c>
      <c r="H2520">
        <v>843</v>
      </c>
      <c r="I2520">
        <v>1.952723535457348</v>
      </c>
      <c r="J2520" t="s">
        <v>1208</v>
      </c>
      <c r="K2520">
        <v>31</v>
      </c>
    </row>
    <row r="2521" spans="1:11" x14ac:dyDescent="0.25">
      <c r="A2521" s="6">
        <v>44721</v>
      </c>
      <c r="B2521" t="s">
        <v>1276</v>
      </c>
      <c r="C2521" t="s">
        <v>1202</v>
      </c>
      <c r="D2521">
        <v>34</v>
      </c>
      <c r="E2521">
        <v>1120</v>
      </c>
      <c r="F2521">
        <v>67</v>
      </c>
      <c r="G2521">
        <v>0</v>
      </c>
      <c r="H2521">
        <v>4974</v>
      </c>
      <c r="I2521">
        <v>9.0178571428571423</v>
      </c>
      <c r="J2521" t="s">
        <v>1210</v>
      </c>
      <c r="K2521">
        <v>23</v>
      </c>
    </row>
    <row r="2522" spans="1:11" x14ac:dyDescent="0.25">
      <c r="A2522" s="6">
        <v>44929</v>
      </c>
      <c r="B2522" t="s">
        <v>1342</v>
      </c>
      <c r="C2522" t="s">
        <v>1202</v>
      </c>
      <c r="D2522">
        <v>18</v>
      </c>
      <c r="E2522">
        <v>8532</v>
      </c>
      <c r="F2522">
        <v>93</v>
      </c>
      <c r="G2522">
        <v>1</v>
      </c>
      <c r="H2522">
        <v>6255</v>
      </c>
      <c r="I2522">
        <v>1.312705110173465</v>
      </c>
      <c r="J2522" t="s">
        <v>1205</v>
      </c>
      <c r="K2522">
        <v>54</v>
      </c>
    </row>
    <row r="2523" spans="1:11" x14ac:dyDescent="0.25">
      <c r="A2523" s="6">
        <v>44810</v>
      </c>
      <c r="B2523" t="s">
        <v>1300</v>
      </c>
      <c r="C2523" t="s">
        <v>1199</v>
      </c>
      <c r="D2523">
        <v>14</v>
      </c>
      <c r="E2523">
        <v>2702</v>
      </c>
      <c r="F2523">
        <v>52</v>
      </c>
      <c r="G2523">
        <v>3</v>
      </c>
      <c r="H2523">
        <v>4210</v>
      </c>
      <c r="I2523">
        <v>2.5536639526276832</v>
      </c>
      <c r="J2523" t="s">
        <v>1205</v>
      </c>
      <c r="K2523">
        <v>43</v>
      </c>
    </row>
    <row r="2524" spans="1:11" x14ac:dyDescent="0.25">
      <c r="A2524" s="6">
        <v>44663</v>
      </c>
      <c r="B2524" t="s">
        <v>1259</v>
      </c>
      <c r="C2524" t="s">
        <v>1202</v>
      </c>
      <c r="D2524">
        <v>9</v>
      </c>
      <c r="E2524">
        <v>969</v>
      </c>
      <c r="F2524">
        <v>28</v>
      </c>
      <c r="G2524">
        <v>0</v>
      </c>
      <c r="H2524">
        <v>2664</v>
      </c>
      <c r="I2524">
        <v>3.818369453044375</v>
      </c>
      <c r="J2524" t="s">
        <v>1205</v>
      </c>
      <c r="K2524">
        <v>16</v>
      </c>
    </row>
    <row r="2525" spans="1:11" x14ac:dyDescent="0.25">
      <c r="A2525" s="6">
        <v>44669</v>
      </c>
      <c r="B2525" t="s">
        <v>1262</v>
      </c>
      <c r="C2525" t="s">
        <v>1221</v>
      </c>
      <c r="D2525">
        <v>44</v>
      </c>
      <c r="E2525">
        <v>990</v>
      </c>
      <c r="F2525">
        <v>33</v>
      </c>
      <c r="G2525">
        <v>0</v>
      </c>
      <c r="H2525">
        <v>3686</v>
      </c>
      <c r="I2525">
        <v>7.7777777777777777</v>
      </c>
      <c r="J2525" t="s">
        <v>1203</v>
      </c>
      <c r="K2525">
        <v>30</v>
      </c>
    </row>
    <row r="2526" spans="1:11" x14ac:dyDescent="0.25">
      <c r="A2526" s="6">
        <v>44880</v>
      </c>
      <c r="B2526" t="s">
        <v>1321</v>
      </c>
      <c r="C2526" t="s">
        <v>946</v>
      </c>
      <c r="D2526">
        <v>51</v>
      </c>
      <c r="E2526">
        <v>5712</v>
      </c>
      <c r="F2526">
        <v>114</v>
      </c>
      <c r="G2526">
        <v>7</v>
      </c>
      <c r="H2526">
        <v>11999</v>
      </c>
      <c r="I2526">
        <v>3.011204481792717</v>
      </c>
      <c r="J2526" t="s">
        <v>1205</v>
      </c>
      <c r="K2526">
        <v>26</v>
      </c>
    </row>
    <row r="2527" spans="1:11" x14ac:dyDescent="0.25">
      <c r="A2527" s="6">
        <v>44763</v>
      </c>
      <c r="B2527" t="s">
        <v>1237</v>
      </c>
      <c r="C2527" t="s">
        <v>1207</v>
      </c>
      <c r="D2527">
        <v>10</v>
      </c>
      <c r="E2527">
        <v>1691</v>
      </c>
      <c r="F2527">
        <v>14</v>
      </c>
      <c r="G2527">
        <v>0</v>
      </c>
      <c r="H2527">
        <v>2152</v>
      </c>
      <c r="I2527">
        <v>1.419278533412182</v>
      </c>
      <c r="J2527" t="s">
        <v>1210</v>
      </c>
      <c r="K2527">
        <v>13</v>
      </c>
    </row>
    <row r="2528" spans="1:11" x14ac:dyDescent="0.25">
      <c r="A2528" s="6">
        <v>44868</v>
      </c>
      <c r="B2528" t="s">
        <v>1317</v>
      </c>
      <c r="C2528" t="s">
        <v>1207</v>
      </c>
      <c r="D2528">
        <v>24</v>
      </c>
      <c r="E2528">
        <v>5289</v>
      </c>
      <c r="F2528">
        <v>46</v>
      </c>
      <c r="G2528">
        <v>0</v>
      </c>
      <c r="H2528">
        <v>3618</v>
      </c>
      <c r="I2528">
        <v>1.3235016071090939</v>
      </c>
      <c r="J2528" t="s">
        <v>1210</v>
      </c>
      <c r="K2528">
        <v>15</v>
      </c>
    </row>
    <row r="2529" spans="1:11" x14ac:dyDescent="0.25">
      <c r="A2529" s="6">
        <v>44866</v>
      </c>
      <c r="B2529" t="s">
        <v>1316</v>
      </c>
      <c r="C2529" t="s">
        <v>1199</v>
      </c>
      <c r="D2529">
        <v>27</v>
      </c>
      <c r="E2529">
        <v>5250</v>
      </c>
      <c r="F2529">
        <v>58</v>
      </c>
      <c r="G2529">
        <v>0</v>
      </c>
      <c r="H2529">
        <v>4570</v>
      </c>
      <c r="I2529">
        <v>1.6190476190476191</v>
      </c>
      <c r="J2529" t="s">
        <v>1205</v>
      </c>
      <c r="K2529">
        <v>43</v>
      </c>
    </row>
    <row r="2530" spans="1:11" x14ac:dyDescent="0.25">
      <c r="A2530" s="6">
        <v>44775</v>
      </c>
      <c r="B2530" t="s">
        <v>1288</v>
      </c>
      <c r="C2530" t="s">
        <v>1199</v>
      </c>
      <c r="D2530">
        <v>18</v>
      </c>
      <c r="E2530">
        <v>1774</v>
      </c>
      <c r="F2530">
        <v>57</v>
      </c>
      <c r="G2530">
        <v>0</v>
      </c>
      <c r="H2530">
        <v>6162</v>
      </c>
      <c r="I2530">
        <v>4.2277339346110487</v>
      </c>
      <c r="J2530" t="s">
        <v>1205</v>
      </c>
      <c r="K2530">
        <v>24</v>
      </c>
    </row>
    <row r="2531" spans="1:11" x14ac:dyDescent="0.25">
      <c r="A2531" s="6">
        <v>44778</v>
      </c>
      <c r="B2531" t="s">
        <v>1290</v>
      </c>
      <c r="C2531" t="s">
        <v>1199</v>
      </c>
      <c r="D2531">
        <v>34</v>
      </c>
      <c r="E2531">
        <v>1871</v>
      </c>
      <c r="F2531">
        <v>119</v>
      </c>
      <c r="G2531">
        <v>0</v>
      </c>
      <c r="H2531">
        <v>13420</v>
      </c>
      <c r="I2531">
        <v>8.1774452164617841</v>
      </c>
      <c r="J2531" t="s">
        <v>1212</v>
      </c>
      <c r="K2531">
        <v>42</v>
      </c>
    </row>
    <row r="2532" spans="1:11" x14ac:dyDescent="0.25">
      <c r="A2532" s="6">
        <v>44778</v>
      </c>
      <c r="B2532" t="s">
        <v>1290</v>
      </c>
      <c r="C2532" t="s">
        <v>1199</v>
      </c>
      <c r="D2532">
        <v>34</v>
      </c>
      <c r="E2532">
        <v>1871</v>
      </c>
      <c r="F2532">
        <v>119</v>
      </c>
      <c r="G2532">
        <v>0</v>
      </c>
      <c r="H2532">
        <v>13420</v>
      </c>
      <c r="I2532">
        <v>8.1774452164617841</v>
      </c>
      <c r="J2532" t="s">
        <v>1212</v>
      </c>
      <c r="K2532">
        <v>42</v>
      </c>
    </row>
    <row r="2533" spans="1:11" x14ac:dyDescent="0.25">
      <c r="A2533" s="6">
        <v>44888</v>
      </c>
      <c r="B2533" t="s">
        <v>1325</v>
      </c>
      <c r="C2533" t="s">
        <v>1199</v>
      </c>
      <c r="D2533">
        <v>31</v>
      </c>
      <c r="E2533">
        <v>5958</v>
      </c>
      <c r="F2533">
        <v>237</v>
      </c>
      <c r="G2533">
        <v>1</v>
      </c>
      <c r="H2533">
        <v>12131</v>
      </c>
      <c r="I2533">
        <v>4.5149378986236988</v>
      </c>
      <c r="J2533" t="s">
        <v>1208</v>
      </c>
      <c r="K2533">
        <v>28</v>
      </c>
    </row>
    <row r="2534" spans="1:11" x14ac:dyDescent="0.25">
      <c r="A2534" s="6">
        <v>44924</v>
      </c>
      <c r="B2534" t="s">
        <v>1341</v>
      </c>
      <c r="C2534" t="s">
        <v>946</v>
      </c>
      <c r="D2534">
        <v>38</v>
      </c>
      <c r="E2534">
        <v>8323</v>
      </c>
      <c r="F2534">
        <v>167</v>
      </c>
      <c r="G2534">
        <v>3</v>
      </c>
      <c r="H2534">
        <v>47525</v>
      </c>
      <c r="I2534">
        <v>2.499098882614442</v>
      </c>
      <c r="J2534" t="s">
        <v>1210</v>
      </c>
      <c r="K2534">
        <v>26</v>
      </c>
    </row>
    <row r="2535" spans="1:11" x14ac:dyDescent="0.25">
      <c r="A2535" s="6">
        <v>44593</v>
      </c>
      <c r="B2535" t="s">
        <v>1239</v>
      </c>
      <c r="C2535" t="s">
        <v>1221</v>
      </c>
      <c r="D2535">
        <v>18</v>
      </c>
      <c r="E2535">
        <v>579</v>
      </c>
      <c r="F2535">
        <v>44</v>
      </c>
      <c r="G2535">
        <v>0</v>
      </c>
      <c r="H2535">
        <v>2266</v>
      </c>
      <c r="I2535">
        <v>10.708117443868741</v>
      </c>
      <c r="J2535" t="s">
        <v>1205</v>
      </c>
      <c r="K2535">
        <v>31</v>
      </c>
    </row>
    <row r="2536" spans="1:11" x14ac:dyDescent="0.25">
      <c r="A2536" s="6">
        <v>44888</v>
      </c>
      <c r="B2536" t="s">
        <v>1325</v>
      </c>
      <c r="C2536" t="s">
        <v>1199</v>
      </c>
      <c r="D2536">
        <v>31</v>
      </c>
      <c r="E2536">
        <v>5958</v>
      </c>
      <c r="F2536">
        <v>237</v>
      </c>
      <c r="G2536">
        <v>1</v>
      </c>
      <c r="H2536">
        <v>12131</v>
      </c>
      <c r="I2536">
        <v>4.5149378986236988</v>
      </c>
      <c r="J2536" t="s">
        <v>1208</v>
      </c>
      <c r="K2536">
        <v>28</v>
      </c>
    </row>
    <row r="2537" spans="1:11" x14ac:dyDescent="0.25">
      <c r="A2537" s="6">
        <v>44784</v>
      </c>
      <c r="B2537" t="s">
        <v>1293</v>
      </c>
      <c r="C2537" t="s">
        <v>946</v>
      </c>
      <c r="D2537">
        <v>7</v>
      </c>
      <c r="E2537">
        <v>2225</v>
      </c>
      <c r="F2537">
        <v>20</v>
      </c>
      <c r="G2537">
        <v>0</v>
      </c>
      <c r="H2537">
        <v>2237</v>
      </c>
      <c r="I2537">
        <v>1.213483146067416</v>
      </c>
      <c r="J2537" t="s">
        <v>1210</v>
      </c>
      <c r="K2537">
        <v>28</v>
      </c>
    </row>
    <row r="2538" spans="1:11" x14ac:dyDescent="0.25">
      <c r="A2538" s="6">
        <v>44641</v>
      </c>
      <c r="B2538" t="s">
        <v>1250</v>
      </c>
      <c r="C2538" t="s">
        <v>1221</v>
      </c>
      <c r="D2538">
        <v>10</v>
      </c>
      <c r="E2538">
        <v>901</v>
      </c>
      <c r="F2538">
        <v>28</v>
      </c>
      <c r="G2538">
        <v>0</v>
      </c>
      <c r="H2538">
        <v>1417</v>
      </c>
      <c r="I2538">
        <v>4.2175360710321863</v>
      </c>
      <c r="J2538" t="s">
        <v>1203</v>
      </c>
      <c r="K2538">
        <v>47</v>
      </c>
    </row>
    <row r="2539" spans="1:11" x14ac:dyDescent="0.25">
      <c r="A2539" s="6">
        <v>44641</v>
      </c>
      <c r="B2539" t="s">
        <v>1250</v>
      </c>
      <c r="C2539" t="s">
        <v>1221</v>
      </c>
      <c r="D2539">
        <v>10</v>
      </c>
      <c r="E2539">
        <v>901</v>
      </c>
      <c r="F2539">
        <v>28</v>
      </c>
      <c r="G2539">
        <v>0</v>
      </c>
      <c r="H2539">
        <v>1417</v>
      </c>
      <c r="I2539">
        <v>4.2175360710321863</v>
      </c>
      <c r="J2539" t="s">
        <v>1203</v>
      </c>
      <c r="K2539">
        <v>47</v>
      </c>
    </row>
    <row r="2540" spans="1:11" x14ac:dyDescent="0.25">
      <c r="A2540" s="6">
        <v>44649</v>
      </c>
      <c r="B2540" t="s">
        <v>1253</v>
      </c>
      <c r="C2540" t="s">
        <v>1221</v>
      </c>
      <c r="D2540">
        <v>11</v>
      </c>
      <c r="E2540">
        <v>921</v>
      </c>
      <c r="F2540">
        <v>13</v>
      </c>
      <c r="G2540">
        <v>0</v>
      </c>
      <c r="H2540">
        <v>1634</v>
      </c>
      <c r="I2540">
        <v>2.6058631921824111</v>
      </c>
      <c r="J2540" t="s">
        <v>1205</v>
      </c>
      <c r="K2540">
        <v>14</v>
      </c>
    </row>
    <row r="2541" spans="1:11" x14ac:dyDescent="0.25">
      <c r="A2541" s="6">
        <v>44841</v>
      </c>
      <c r="B2541" t="s">
        <v>1308</v>
      </c>
      <c r="C2541" t="s">
        <v>1221</v>
      </c>
      <c r="D2541">
        <v>5</v>
      </c>
      <c r="E2541">
        <v>4219</v>
      </c>
      <c r="F2541">
        <v>29</v>
      </c>
      <c r="G2541">
        <v>0</v>
      </c>
      <c r="H2541">
        <v>1588</v>
      </c>
      <c r="I2541">
        <v>0.80587817018250762</v>
      </c>
      <c r="J2541" t="s">
        <v>1212</v>
      </c>
      <c r="K2541">
        <v>30</v>
      </c>
    </row>
    <row r="2542" spans="1:11" x14ac:dyDescent="0.25">
      <c r="A2542" s="6">
        <v>44888</v>
      </c>
      <c r="B2542" t="s">
        <v>1325</v>
      </c>
      <c r="C2542" t="s">
        <v>1199</v>
      </c>
      <c r="D2542">
        <v>31</v>
      </c>
      <c r="E2542">
        <v>5958</v>
      </c>
      <c r="F2542">
        <v>237</v>
      </c>
      <c r="G2542">
        <v>1</v>
      </c>
      <c r="H2542">
        <v>12131</v>
      </c>
      <c r="I2542">
        <v>4.5149378986236988</v>
      </c>
      <c r="J2542" t="s">
        <v>1208</v>
      </c>
      <c r="K2542">
        <v>28</v>
      </c>
    </row>
    <row r="2543" spans="1:11" x14ac:dyDescent="0.25">
      <c r="A2543" s="6">
        <v>44614</v>
      </c>
      <c r="B2543" t="s">
        <v>1242</v>
      </c>
      <c r="C2543" t="s">
        <v>1202</v>
      </c>
      <c r="D2543">
        <v>5</v>
      </c>
      <c r="E2543">
        <v>798</v>
      </c>
      <c r="F2543">
        <v>7</v>
      </c>
      <c r="G2543">
        <v>0</v>
      </c>
      <c r="H2543">
        <v>525</v>
      </c>
      <c r="I2543">
        <v>1.503759398496241</v>
      </c>
      <c r="J2543" t="s">
        <v>1205</v>
      </c>
      <c r="K2543">
        <v>18</v>
      </c>
    </row>
    <row r="2544" spans="1:11" x14ac:dyDescent="0.25">
      <c r="A2544" s="6">
        <v>44896</v>
      </c>
      <c r="B2544" t="s">
        <v>1329</v>
      </c>
      <c r="C2544" t="s">
        <v>946</v>
      </c>
      <c r="D2544">
        <v>87</v>
      </c>
      <c r="E2544">
        <v>6611</v>
      </c>
      <c r="F2544">
        <v>358</v>
      </c>
      <c r="G2544">
        <v>11</v>
      </c>
      <c r="H2544">
        <v>36966</v>
      </c>
      <c r="I2544">
        <v>6.8975949175616389</v>
      </c>
      <c r="J2544" t="s">
        <v>1210</v>
      </c>
      <c r="K2544">
        <v>55</v>
      </c>
    </row>
    <row r="2545" spans="1:11" x14ac:dyDescent="0.25">
      <c r="A2545" s="6">
        <v>44578</v>
      </c>
      <c r="B2545" t="s">
        <v>1224</v>
      </c>
      <c r="C2545" t="s">
        <v>1202</v>
      </c>
      <c r="D2545">
        <v>4</v>
      </c>
      <c r="E2545">
        <v>550</v>
      </c>
      <c r="F2545">
        <v>23</v>
      </c>
      <c r="G2545">
        <v>0</v>
      </c>
      <c r="H2545">
        <v>1775</v>
      </c>
      <c r="I2545">
        <v>4.9090909090909092</v>
      </c>
      <c r="J2545" t="s">
        <v>1203</v>
      </c>
      <c r="K2545">
        <v>28</v>
      </c>
    </row>
    <row r="2546" spans="1:11" x14ac:dyDescent="0.25">
      <c r="A2546" s="6">
        <v>44590</v>
      </c>
      <c r="B2546" t="s">
        <v>1236</v>
      </c>
      <c r="C2546" t="s">
        <v>1207</v>
      </c>
      <c r="D2546">
        <v>12</v>
      </c>
      <c r="E2546">
        <v>573</v>
      </c>
      <c r="F2546">
        <v>29</v>
      </c>
      <c r="G2546">
        <v>0</v>
      </c>
      <c r="H2546">
        <v>1350</v>
      </c>
      <c r="I2546">
        <v>7.1553228621291449</v>
      </c>
      <c r="J2546" t="s">
        <v>1200</v>
      </c>
      <c r="K2546">
        <v>43</v>
      </c>
    </row>
    <row r="2547" spans="1:11" x14ac:dyDescent="0.25">
      <c r="A2547" s="6">
        <v>44623</v>
      </c>
      <c r="B2547" t="s">
        <v>1246</v>
      </c>
      <c r="C2547" t="s">
        <v>1207</v>
      </c>
      <c r="D2547">
        <v>5</v>
      </c>
      <c r="E2547">
        <v>874</v>
      </c>
      <c r="F2547">
        <v>15</v>
      </c>
      <c r="G2547">
        <v>0</v>
      </c>
      <c r="H2547">
        <v>744</v>
      </c>
      <c r="I2547">
        <v>2.2883295194508011</v>
      </c>
      <c r="J2547" t="s">
        <v>1210</v>
      </c>
      <c r="K2547">
        <v>17</v>
      </c>
    </row>
    <row r="2548" spans="1:11" x14ac:dyDescent="0.25">
      <c r="A2548" s="6">
        <v>44931</v>
      </c>
      <c r="B2548" t="s">
        <v>1344</v>
      </c>
      <c r="C2548" t="s">
        <v>1207</v>
      </c>
      <c r="D2548">
        <v>13</v>
      </c>
      <c r="E2548">
        <v>8621</v>
      </c>
      <c r="F2548">
        <v>57</v>
      </c>
      <c r="G2548">
        <v>1</v>
      </c>
      <c r="H2548">
        <v>5706</v>
      </c>
      <c r="I2548">
        <v>0.82357035146734714</v>
      </c>
      <c r="J2548" t="s">
        <v>1210</v>
      </c>
      <c r="K2548">
        <v>33</v>
      </c>
    </row>
    <row r="2549" spans="1:11" x14ac:dyDescent="0.25">
      <c r="A2549" s="6">
        <v>44712</v>
      </c>
      <c r="B2549" t="s">
        <v>1273</v>
      </c>
      <c r="C2549" t="s">
        <v>1214</v>
      </c>
      <c r="D2549">
        <v>2</v>
      </c>
      <c r="E2549">
        <v>1074</v>
      </c>
      <c r="F2549">
        <v>9</v>
      </c>
      <c r="G2549">
        <v>0</v>
      </c>
      <c r="H2549">
        <v>501</v>
      </c>
      <c r="I2549">
        <v>1.0242085661080069</v>
      </c>
      <c r="J2549" t="s">
        <v>1205</v>
      </c>
      <c r="K2549">
        <v>17</v>
      </c>
    </row>
    <row r="2550" spans="1:11" x14ac:dyDescent="0.25">
      <c r="A2550" s="6">
        <v>44615</v>
      </c>
      <c r="B2550" t="s">
        <v>1243</v>
      </c>
      <c r="C2550" t="s">
        <v>1221</v>
      </c>
      <c r="D2550">
        <v>3</v>
      </c>
      <c r="E2550">
        <v>804</v>
      </c>
      <c r="F2550">
        <v>50</v>
      </c>
      <c r="G2550">
        <v>1</v>
      </c>
      <c r="H2550">
        <v>2270</v>
      </c>
      <c r="I2550">
        <v>6.7164179104477606</v>
      </c>
      <c r="J2550" t="s">
        <v>1208</v>
      </c>
      <c r="K2550">
        <v>19</v>
      </c>
    </row>
    <row r="2551" spans="1:11" x14ac:dyDescent="0.25">
      <c r="A2551" s="6">
        <v>44880</v>
      </c>
      <c r="B2551" t="s">
        <v>1321</v>
      </c>
      <c r="C2551" t="s">
        <v>946</v>
      </c>
      <c r="D2551">
        <v>51</v>
      </c>
      <c r="E2551">
        <v>5712</v>
      </c>
      <c r="F2551">
        <v>114</v>
      </c>
      <c r="G2551">
        <v>7</v>
      </c>
      <c r="H2551">
        <v>11999</v>
      </c>
      <c r="I2551">
        <v>3.011204481792717</v>
      </c>
      <c r="J2551" t="s">
        <v>1205</v>
      </c>
      <c r="K2551">
        <v>26</v>
      </c>
    </row>
    <row r="2552" spans="1:11" x14ac:dyDescent="0.25">
      <c r="A2552" s="6">
        <v>44642</v>
      </c>
      <c r="B2552" t="s">
        <v>1251</v>
      </c>
      <c r="C2552" t="s">
        <v>1221</v>
      </c>
      <c r="D2552">
        <v>16</v>
      </c>
      <c r="E2552">
        <v>911</v>
      </c>
      <c r="F2552">
        <v>16</v>
      </c>
      <c r="G2552">
        <v>0</v>
      </c>
      <c r="H2552">
        <v>1397</v>
      </c>
      <c r="I2552">
        <v>3.5126234906695939</v>
      </c>
      <c r="J2552" t="s">
        <v>1205</v>
      </c>
      <c r="K2552">
        <v>22</v>
      </c>
    </row>
    <row r="2553" spans="1:11" x14ac:dyDescent="0.25">
      <c r="A2553" s="6">
        <v>44791</v>
      </c>
      <c r="B2553" t="s">
        <v>1295</v>
      </c>
      <c r="C2553" t="s">
        <v>1202</v>
      </c>
      <c r="D2553">
        <v>14</v>
      </c>
      <c r="E2553">
        <v>2325</v>
      </c>
      <c r="F2553">
        <v>49</v>
      </c>
      <c r="G2553">
        <v>0</v>
      </c>
      <c r="H2553">
        <v>4801</v>
      </c>
      <c r="I2553">
        <v>2.709677419354839</v>
      </c>
      <c r="J2553" t="s">
        <v>1210</v>
      </c>
      <c r="K2553">
        <v>15</v>
      </c>
    </row>
    <row r="2554" spans="1:11" x14ac:dyDescent="0.25">
      <c r="A2554" s="6">
        <v>44649</v>
      </c>
      <c r="B2554" t="s">
        <v>1253</v>
      </c>
      <c r="C2554" t="s">
        <v>1221</v>
      </c>
      <c r="D2554">
        <v>11</v>
      </c>
      <c r="E2554">
        <v>921</v>
      </c>
      <c r="F2554">
        <v>13</v>
      </c>
      <c r="G2554">
        <v>0</v>
      </c>
      <c r="H2554">
        <v>1634</v>
      </c>
      <c r="I2554">
        <v>2.6058631921824111</v>
      </c>
      <c r="J2554" t="s">
        <v>1205</v>
      </c>
      <c r="K2554">
        <v>14</v>
      </c>
    </row>
    <row r="2555" spans="1:11" x14ac:dyDescent="0.25">
      <c r="A2555" s="6">
        <v>44854</v>
      </c>
      <c r="B2555" t="s">
        <v>1312</v>
      </c>
      <c r="C2555" t="s">
        <v>1313</v>
      </c>
      <c r="D2555">
        <v>17</v>
      </c>
      <c r="E2555">
        <v>4980</v>
      </c>
      <c r="F2555">
        <v>38</v>
      </c>
      <c r="G2555">
        <v>0</v>
      </c>
      <c r="H2555">
        <v>4241</v>
      </c>
      <c r="I2555">
        <v>1.1044176706827309</v>
      </c>
      <c r="J2555" t="s">
        <v>1210</v>
      </c>
      <c r="K2555">
        <v>31</v>
      </c>
    </row>
    <row r="2556" spans="1:11" x14ac:dyDescent="0.25">
      <c r="A2556" s="6">
        <v>44642</v>
      </c>
      <c r="B2556" t="s">
        <v>1251</v>
      </c>
      <c r="C2556" t="s">
        <v>1221</v>
      </c>
      <c r="D2556">
        <v>16</v>
      </c>
      <c r="E2556">
        <v>911</v>
      </c>
      <c r="F2556">
        <v>16</v>
      </c>
      <c r="G2556">
        <v>0</v>
      </c>
      <c r="H2556">
        <v>1397</v>
      </c>
      <c r="I2556">
        <v>3.5126234906695939</v>
      </c>
      <c r="J2556" t="s">
        <v>1205</v>
      </c>
      <c r="K2556">
        <v>22</v>
      </c>
    </row>
    <row r="2557" spans="1:11" x14ac:dyDescent="0.25">
      <c r="A2557" s="6">
        <v>44915</v>
      </c>
      <c r="B2557" t="s">
        <v>1336</v>
      </c>
      <c r="C2557" t="s">
        <v>1199</v>
      </c>
      <c r="D2557">
        <v>41</v>
      </c>
      <c r="E2557">
        <v>7510</v>
      </c>
      <c r="F2557">
        <v>124</v>
      </c>
      <c r="G2557">
        <v>5</v>
      </c>
      <c r="H2557">
        <v>9882</v>
      </c>
      <c r="I2557">
        <v>2.2636484687083889</v>
      </c>
      <c r="J2557" t="s">
        <v>1205</v>
      </c>
      <c r="K2557">
        <v>45</v>
      </c>
    </row>
    <row r="2558" spans="1:11" x14ac:dyDescent="0.25">
      <c r="A2558" s="6">
        <v>44796</v>
      </c>
      <c r="B2558" t="s">
        <v>1296</v>
      </c>
      <c r="C2558" t="s">
        <v>1199</v>
      </c>
      <c r="D2558">
        <v>30</v>
      </c>
      <c r="E2558">
        <v>2400</v>
      </c>
      <c r="F2558">
        <v>165</v>
      </c>
      <c r="G2558">
        <v>0</v>
      </c>
      <c r="H2558">
        <v>13363</v>
      </c>
      <c r="I2558">
        <v>8.125</v>
      </c>
      <c r="J2558" t="s">
        <v>1205</v>
      </c>
      <c r="K2558">
        <v>42</v>
      </c>
    </row>
    <row r="2559" spans="1:11" x14ac:dyDescent="0.25">
      <c r="A2559" s="6">
        <v>44775</v>
      </c>
      <c r="B2559" t="s">
        <v>1288</v>
      </c>
      <c r="C2559" t="s">
        <v>1199</v>
      </c>
      <c r="D2559">
        <v>18</v>
      </c>
      <c r="E2559">
        <v>1774</v>
      </c>
      <c r="F2559">
        <v>57</v>
      </c>
      <c r="G2559">
        <v>0</v>
      </c>
      <c r="H2559">
        <v>6162</v>
      </c>
      <c r="I2559">
        <v>4.2277339346110487</v>
      </c>
      <c r="J2559" t="s">
        <v>1205</v>
      </c>
      <c r="K2559">
        <v>24</v>
      </c>
    </row>
    <row r="2560" spans="1:11" x14ac:dyDescent="0.25">
      <c r="A2560" s="6">
        <v>44565</v>
      </c>
      <c r="B2560" t="s">
        <v>1204</v>
      </c>
      <c r="C2560" t="s">
        <v>1202</v>
      </c>
      <c r="D2560">
        <v>14</v>
      </c>
      <c r="E2560">
        <v>497</v>
      </c>
      <c r="F2560">
        <v>31</v>
      </c>
      <c r="G2560">
        <v>0</v>
      </c>
      <c r="H2560">
        <v>2508</v>
      </c>
      <c r="I2560">
        <v>9.0543259557344058</v>
      </c>
      <c r="J2560" t="s">
        <v>1205</v>
      </c>
      <c r="K2560">
        <v>21</v>
      </c>
    </row>
    <row r="2561" spans="1:11" x14ac:dyDescent="0.25">
      <c r="A2561" s="6">
        <v>44908</v>
      </c>
      <c r="B2561" t="s">
        <v>1333</v>
      </c>
      <c r="C2561" t="s">
        <v>946</v>
      </c>
      <c r="D2561">
        <v>33</v>
      </c>
      <c r="E2561">
        <v>7305</v>
      </c>
      <c r="F2561">
        <v>104</v>
      </c>
      <c r="G2561">
        <v>2</v>
      </c>
      <c r="H2561">
        <v>10482</v>
      </c>
      <c r="I2561">
        <v>1.90280629705681</v>
      </c>
      <c r="J2561" t="s">
        <v>1205</v>
      </c>
      <c r="K2561">
        <v>30</v>
      </c>
    </row>
    <row r="2562" spans="1:11" x14ac:dyDescent="0.25">
      <c r="A2562" s="6">
        <v>44712</v>
      </c>
      <c r="B2562" t="s">
        <v>1273</v>
      </c>
      <c r="C2562" t="s">
        <v>1214</v>
      </c>
      <c r="D2562">
        <v>2</v>
      </c>
      <c r="E2562">
        <v>1074</v>
      </c>
      <c r="F2562">
        <v>9</v>
      </c>
      <c r="G2562">
        <v>0</v>
      </c>
      <c r="H2562">
        <v>501</v>
      </c>
      <c r="I2562">
        <v>1.0242085661080069</v>
      </c>
      <c r="J2562" t="s">
        <v>1205</v>
      </c>
      <c r="K2562">
        <v>17</v>
      </c>
    </row>
    <row r="2563" spans="1:11" x14ac:dyDescent="0.25">
      <c r="A2563" s="6">
        <v>44742</v>
      </c>
      <c r="B2563" t="s">
        <v>1282</v>
      </c>
      <c r="C2563" t="s">
        <v>1202</v>
      </c>
      <c r="D2563">
        <v>6</v>
      </c>
      <c r="E2563">
        <v>1282</v>
      </c>
      <c r="F2563">
        <v>13</v>
      </c>
      <c r="G2563">
        <v>0</v>
      </c>
      <c r="H2563">
        <v>1305</v>
      </c>
      <c r="I2563">
        <v>1.482059282371295</v>
      </c>
      <c r="J2563" t="s">
        <v>1210</v>
      </c>
      <c r="K2563">
        <v>25</v>
      </c>
    </row>
    <row r="2564" spans="1:11" x14ac:dyDescent="0.25">
      <c r="A2564" s="6">
        <v>44845</v>
      </c>
      <c r="B2564" t="s">
        <v>1309</v>
      </c>
      <c r="C2564" t="s">
        <v>1199</v>
      </c>
      <c r="D2564">
        <v>49</v>
      </c>
      <c r="E2564">
        <v>4365</v>
      </c>
      <c r="F2564">
        <v>107</v>
      </c>
      <c r="G2564">
        <v>0</v>
      </c>
      <c r="H2564">
        <v>12028</v>
      </c>
      <c r="I2564">
        <v>3.5738831615120268</v>
      </c>
      <c r="J2564" t="s">
        <v>1205</v>
      </c>
      <c r="K2564">
        <v>54</v>
      </c>
    </row>
    <row r="2565" spans="1:11" x14ac:dyDescent="0.25">
      <c r="A2565" s="6">
        <v>44594</v>
      </c>
      <c r="B2565" t="s">
        <v>1240</v>
      </c>
      <c r="C2565" t="s">
        <v>1199</v>
      </c>
      <c r="D2565">
        <v>27</v>
      </c>
      <c r="E2565">
        <v>581</v>
      </c>
      <c r="F2565">
        <v>47</v>
      </c>
      <c r="G2565">
        <v>0</v>
      </c>
      <c r="H2565">
        <v>4396</v>
      </c>
      <c r="I2565">
        <v>12.736660929432009</v>
      </c>
      <c r="J2565" t="s">
        <v>1208</v>
      </c>
      <c r="K2565">
        <v>34</v>
      </c>
    </row>
    <row r="2566" spans="1:11" x14ac:dyDescent="0.25">
      <c r="A2566" s="6">
        <v>44630</v>
      </c>
      <c r="B2566" t="s">
        <v>1248</v>
      </c>
      <c r="C2566" t="s">
        <v>1207</v>
      </c>
      <c r="D2566">
        <v>10</v>
      </c>
      <c r="E2566">
        <v>887</v>
      </c>
      <c r="F2566">
        <v>29</v>
      </c>
      <c r="G2566">
        <v>0</v>
      </c>
      <c r="H2566">
        <v>1872</v>
      </c>
      <c r="I2566">
        <v>4.3968432919954914</v>
      </c>
      <c r="J2566" t="s">
        <v>1210</v>
      </c>
      <c r="K2566">
        <v>31</v>
      </c>
    </row>
    <row r="2567" spans="1:11" x14ac:dyDescent="0.25">
      <c r="A2567" s="6">
        <v>44577</v>
      </c>
      <c r="B2567" t="s">
        <v>1223</v>
      </c>
      <c r="C2567" t="s">
        <v>1207</v>
      </c>
      <c r="D2567">
        <v>20</v>
      </c>
      <c r="E2567">
        <v>549</v>
      </c>
      <c r="F2567">
        <v>35</v>
      </c>
      <c r="G2567">
        <v>0</v>
      </c>
      <c r="H2567">
        <v>2039</v>
      </c>
      <c r="I2567">
        <v>10.01821493624772</v>
      </c>
      <c r="J2567" t="s">
        <v>184</v>
      </c>
      <c r="K2567">
        <v>41</v>
      </c>
    </row>
    <row r="2568" spans="1:11" x14ac:dyDescent="0.25">
      <c r="A2568" s="6">
        <v>44565</v>
      </c>
      <c r="B2568" t="s">
        <v>1204</v>
      </c>
      <c r="C2568" t="s">
        <v>1202</v>
      </c>
      <c r="D2568">
        <v>14</v>
      </c>
      <c r="E2568">
        <v>497</v>
      </c>
      <c r="F2568">
        <v>31</v>
      </c>
      <c r="G2568">
        <v>0</v>
      </c>
      <c r="H2568">
        <v>2508</v>
      </c>
      <c r="I2568">
        <v>9.0543259557344058</v>
      </c>
      <c r="J2568" t="s">
        <v>1205</v>
      </c>
      <c r="K2568">
        <v>21</v>
      </c>
    </row>
    <row r="2569" spans="1:11" x14ac:dyDescent="0.25">
      <c r="A2569" s="6">
        <v>44655</v>
      </c>
      <c r="B2569" t="s">
        <v>1256</v>
      </c>
      <c r="C2569" t="s">
        <v>1214</v>
      </c>
      <c r="D2569">
        <v>9</v>
      </c>
      <c r="E2569">
        <v>933</v>
      </c>
      <c r="F2569">
        <v>19</v>
      </c>
      <c r="G2569">
        <v>1</v>
      </c>
      <c r="H2569">
        <v>1673</v>
      </c>
      <c r="I2569">
        <v>3.108252947481243</v>
      </c>
      <c r="J2569" t="s">
        <v>1203</v>
      </c>
      <c r="K2569">
        <v>33</v>
      </c>
    </row>
    <row r="2570" spans="1:11" x14ac:dyDescent="0.25">
      <c r="A2570" s="6">
        <v>44616</v>
      </c>
      <c r="B2570" t="s">
        <v>1244</v>
      </c>
      <c r="C2570" t="s">
        <v>1207</v>
      </c>
      <c r="D2570">
        <v>1</v>
      </c>
      <c r="E2570">
        <v>836</v>
      </c>
      <c r="F2570">
        <v>10</v>
      </c>
      <c r="G2570">
        <v>0</v>
      </c>
      <c r="H2570">
        <v>884</v>
      </c>
      <c r="I2570">
        <v>1.31578947368421</v>
      </c>
      <c r="J2570" t="s">
        <v>1210</v>
      </c>
      <c r="K2570">
        <v>53</v>
      </c>
    </row>
    <row r="2571" spans="1:11" x14ac:dyDescent="0.25">
      <c r="A2571" s="6">
        <v>44889</v>
      </c>
      <c r="B2571" t="s">
        <v>1326</v>
      </c>
      <c r="C2571" t="s">
        <v>1221</v>
      </c>
      <c r="D2571">
        <v>8</v>
      </c>
      <c r="E2571">
        <v>5978</v>
      </c>
      <c r="F2571">
        <v>49</v>
      </c>
      <c r="G2571">
        <v>0</v>
      </c>
      <c r="H2571">
        <v>2679</v>
      </c>
      <c r="I2571">
        <v>0.95349615255938447</v>
      </c>
      <c r="J2571" t="s">
        <v>1210</v>
      </c>
      <c r="K2571">
        <v>12</v>
      </c>
    </row>
    <row r="2572" spans="1:11" x14ac:dyDescent="0.25">
      <c r="A2572" s="6">
        <v>44595</v>
      </c>
      <c r="B2572" t="s">
        <v>1241</v>
      </c>
      <c r="C2572" t="s">
        <v>1199</v>
      </c>
      <c r="D2572">
        <v>6</v>
      </c>
      <c r="E2572">
        <v>598</v>
      </c>
      <c r="F2572">
        <v>39</v>
      </c>
      <c r="G2572">
        <v>1</v>
      </c>
      <c r="H2572">
        <v>2736</v>
      </c>
      <c r="I2572">
        <v>7.6923076923076934</v>
      </c>
      <c r="J2572" t="s">
        <v>1210</v>
      </c>
      <c r="K2572">
        <v>58</v>
      </c>
    </row>
    <row r="2573" spans="1:11" x14ac:dyDescent="0.25">
      <c r="A2573" s="6">
        <v>44595</v>
      </c>
      <c r="B2573" t="s">
        <v>1241</v>
      </c>
      <c r="C2573" t="s">
        <v>1199</v>
      </c>
      <c r="D2573">
        <v>6</v>
      </c>
      <c r="E2573">
        <v>598</v>
      </c>
      <c r="F2573">
        <v>39</v>
      </c>
      <c r="G2573">
        <v>1</v>
      </c>
      <c r="H2573">
        <v>2736</v>
      </c>
      <c r="I2573">
        <v>7.6923076923076934</v>
      </c>
      <c r="J2573" t="s">
        <v>1210</v>
      </c>
      <c r="K2573">
        <v>58</v>
      </c>
    </row>
    <row r="2574" spans="1:11" x14ac:dyDescent="0.25">
      <c r="A2574" s="6">
        <v>44642</v>
      </c>
      <c r="B2574" t="s">
        <v>1251</v>
      </c>
      <c r="C2574" t="s">
        <v>1221</v>
      </c>
      <c r="D2574">
        <v>16</v>
      </c>
      <c r="E2574">
        <v>911</v>
      </c>
      <c r="F2574">
        <v>16</v>
      </c>
      <c r="G2574">
        <v>0</v>
      </c>
      <c r="H2574">
        <v>1397</v>
      </c>
      <c r="I2574">
        <v>3.5126234906695939</v>
      </c>
      <c r="J2574" t="s">
        <v>1205</v>
      </c>
      <c r="K2574">
        <v>22</v>
      </c>
    </row>
    <row r="2575" spans="1:11" x14ac:dyDescent="0.25">
      <c r="A2575" s="6">
        <v>44895</v>
      </c>
      <c r="B2575" t="s">
        <v>1328</v>
      </c>
      <c r="C2575" t="s">
        <v>1199</v>
      </c>
      <c r="D2575">
        <v>31</v>
      </c>
      <c r="E2575">
        <v>6380</v>
      </c>
      <c r="F2575">
        <v>94</v>
      </c>
      <c r="G2575">
        <v>1</v>
      </c>
      <c r="H2575">
        <v>5432</v>
      </c>
      <c r="I2575">
        <v>1.974921630094044</v>
      </c>
      <c r="J2575" t="s">
        <v>1208</v>
      </c>
      <c r="K2575">
        <v>23</v>
      </c>
    </row>
    <row r="2576" spans="1:11" x14ac:dyDescent="0.25">
      <c r="A2576" s="6">
        <v>44895</v>
      </c>
      <c r="B2576" t="s">
        <v>1328</v>
      </c>
      <c r="C2576" t="s">
        <v>1199</v>
      </c>
      <c r="D2576">
        <v>31</v>
      </c>
      <c r="E2576">
        <v>6380</v>
      </c>
      <c r="F2576">
        <v>94</v>
      </c>
      <c r="G2576">
        <v>1</v>
      </c>
      <c r="H2576">
        <v>5432</v>
      </c>
      <c r="I2576">
        <v>1.974921630094044</v>
      </c>
      <c r="J2576" t="s">
        <v>1208</v>
      </c>
      <c r="K2576">
        <v>23</v>
      </c>
    </row>
    <row r="2577" spans="1:11" x14ac:dyDescent="0.25">
      <c r="A2577" s="6">
        <v>44782</v>
      </c>
      <c r="B2577" t="s">
        <v>1291</v>
      </c>
      <c r="C2577" t="s">
        <v>1199</v>
      </c>
      <c r="D2577">
        <v>64</v>
      </c>
      <c r="E2577">
        <v>1946</v>
      </c>
      <c r="F2577">
        <v>182</v>
      </c>
      <c r="G2577">
        <v>1</v>
      </c>
      <c r="H2577">
        <v>14871</v>
      </c>
      <c r="I2577">
        <v>12.69270298047276</v>
      </c>
      <c r="J2577" t="s">
        <v>1205</v>
      </c>
      <c r="K2577">
        <v>46</v>
      </c>
    </row>
    <row r="2578" spans="1:11" x14ac:dyDescent="0.25">
      <c r="A2578" s="6">
        <v>44574</v>
      </c>
      <c r="B2578" t="s">
        <v>1219</v>
      </c>
      <c r="C2578" t="s">
        <v>1202</v>
      </c>
      <c r="D2578">
        <v>1</v>
      </c>
      <c r="E2578">
        <v>541</v>
      </c>
      <c r="F2578">
        <v>6</v>
      </c>
      <c r="G2578">
        <v>0</v>
      </c>
      <c r="H2578">
        <v>397</v>
      </c>
      <c r="I2578">
        <v>1.2939001848428839</v>
      </c>
      <c r="J2578" t="s">
        <v>1210</v>
      </c>
      <c r="K2578">
        <v>32</v>
      </c>
    </row>
    <row r="2579" spans="1:11" x14ac:dyDescent="0.25">
      <c r="A2579" s="6">
        <v>44866</v>
      </c>
      <c r="B2579" t="s">
        <v>1316</v>
      </c>
      <c r="C2579" t="s">
        <v>1199</v>
      </c>
      <c r="D2579">
        <v>27</v>
      </c>
      <c r="E2579">
        <v>5250</v>
      </c>
      <c r="F2579">
        <v>58</v>
      </c>
      <c r="G2579">
        <v>0</v>
      </c>
      <c r="H2579">
        <v>4570</v>
      </c>
      <c r="I2579">
        <v>1.6190476190476191</v>
      </c>
      <c r="J2579" t="s">
        <v>1205</v>
      </c>
      <c r="K2579">
        <v>43</v>
      </c>
    </row>
    <row r="2580" spans="1:11" x14ac:dyDescent="0.25">
      <c r="A2580" s="6">
        <v>44896</v>
      </c>
      <c r="B2580" t="s">
        <v>1329</v>
      </c>
      <c r="C2580" t="s">
        <v>946</v>
      </c>
      <c r="D2580">
        <v>87</v>
      </c>
      <c r="E2580">
        <v>6611</v>
      </c>
      <c r="F2580">
        <v>358</v>
      </c>
      <c r="G2580">
        <v>11</v>
      </c>
      <c r="H2580">
        <v>36966</v>
      </c>
      <c r="I2580">
        <v>6.8975949175616389</v>
      </c>
      <c r="J2580" t="s">
        <v>1210</v>
      </c>
      <c r="K2580">
        <v>55</v>
      </c>
    </row>
    <row r="2581" spans="1:11" x14ac:dyDescent="0.25">
      <c r="A2581" s="6">
        <v>44579</v>
      </c>
      <c r="B2581" t="s">
        <v>1225</v>
      </c>
      <c r="C2581" t="s">
        <v>1207</v>
      </c>
      <c r="D2581">
        <v>6</v>
      </c>
      <c r="E2581">
        <v>552</v>
      </c>
      <c r="F2581">
        <v>10</v>
      </c>
      <c r="G2581">
        <v>0</v>
      </c>
      <c r="H2581">
        <v>631</v>
      </c>
      <c r="I2581">
        <v>2.8985507246376812</v>
      </c>
      <c r="J2581" t="s">
        <v>1205</v>
      </c>
      <c r="K2581">
        <v>14</v>
      </c>
    </row>
    <row r="2582" spans="1:11" x14ac:dyDescent="0.25">
      <c r="A2582" s="6">
        <v>44943</v>
      </c>
      <c r="B2582" t="s">
        <v>1348</v>
      </c>
      <c r="C2582" t="s">
        <v>1199</v>
      </c>
      <c r="D2582">
        <v>174</v>
      </c>
      <c r="E2582">
        <v>9059</v>
      </c>
      <c r="F2582">
        <v>1049</v>
      </c>
      <c r="G2582">
        <v>7</v>
      </c>
      <c r="H2582">
        <v>71264</v>
      </c>
      <c r="I2582">
        <v>13.57765757809913</v>
      </c>
      <c r="J2582" t="s">
        <v>1205</v>
      </c>
      <c r="K2582">
        <v>24</v>
      </c>
    </row>
    <row r="2583" spans="1:11" x14ac:dyDescent="0.25">
      <c r="A2583" s="6">
        <v>44873</v>
      </c>
      <c r="B2583" t="s">
        <v>1318</v>
      </c>
      <c r="C2583" t="s">
        <v>946</v>
      </c>
      <c r="D2583">
        <v>35</v>
      </c>
      <c r="E2583">
        <v>5345</v>
      </c>
      <c r="F2583">
        <v>70</v>
      </c>
      <c r="G2583">
        <v>0</v>
      </c>
      <c r="H2583">
        <v>5033</v>
      </c>
      <c r="I2583">
        <v>1.9644527595884</v>
      </c>
      <c r="J2583" t="s">
        <v>1205</v>
      </c>
      <c r="K2583">
        <v>40</v>
      </c>
    </row>
    <row r="2584" spans="1:11" x14ac:dyDescent="0.25">
      <c r="A2584" s="6">
        <v>44589</v>
      </c>
      <c r="B2584" t="s">
        <v>1235</v>
      </c>
      <c r="C2584" t="s">
        <v>1221</v>
      </c>
      <c r="D2584">
        <v>12</v>
      </c>
      <c r="E2584">
        <v>573</v>
      </c>
      <c r="F2584">
        <v>17</v>
      </c>
      <c r="G2584">
        <v>0</v>
      </c>
      <c r="H2584">
        <v>1683</v>
      </c>
      <c r="I2584">
        <v>5.0610820244328103</v>
      </c>
      <c r="J2584" t="s">
        <v>1212</v>
      </c>
      <c r="K2584">
        <v>28</v>
      </c>
    </row>
    <row r="2585" spans="1:11" x14ac:dyDescent="0.25">
      <c r="A2585" s="6">
        <v>44565</v>
      </c>
      <c r="B2585" t="s">
        <v>1204</v>
      </c>
      <c r="C2585" t="s">
        <v>1202</v>
      </c>
      <c r="D2585">
        <v>14</v>
      </c>
      <c r="E2585">
        <v>497</v>
      </c>
      <c r="F2585">
        <v>31</v>
      </c>
      <c r="G2585">
        <v>0</v>
      </c>
      <c r="H2585">
        <v>2508</v>
      </c>
      <c r="I2585">
        <v>9.0543259557344058</v>
      </c>
      <c r="J2585" t="s">
        <v>1205</v>
      </c>
      <c r="K2585">
        <v>21</v>
      </c>
    </row>
    <row r="2586" spans="1:11" x14ac:dyDescent="0.25">
      <c r="A2586" s="6">
        <v>44628</v>
      </c>
      <c r="B2586" t="s">
        <v>1247</v>
      </c>
      <c r="C2586" t="s">
        <v>1221</v>
      </c>
      <c r="D2586">
        <v>5</v>
      </c>
      <c r="E2586">
        <v>880</v>
      </c>
      <c r="F2586">
        <v>16</v>
      </c>
      <c r="G2586">
        <v>0</v>
      </c>
      <c r="H2586">
        <v>654</v>
      </c>
      <c r="I2586">
        <v>2.3863636363636371</v>
      </c>
      <c r="J2586" t="s">
        <v>1205</v>
      </c>
      <c r="K2586">
        <v>20</v>
      </c>
    </row>
    <row r="2587" spans="1:11" x14ac:dyDescent="0.25">
      <c r="A2587" s="6">
        <v>44789</v>
      </c>
      <c r="B2587" t="s">
        <v>1294</v>
      </c>
      <c r="C2587" t="s">
        <v>946</v>
      </c>
      <c r="D2587">
        <v>41</v>
      </c>
      <c r="E2587">
        <v>2282</v>
      </c>
      <c r="F2587">
        <v>72</v>
      </c>
      <c r="G2587">
        <v>0</v>
      </c>
      <c r="H2587">
        <v>5967</v>
      </c>
      <c r="I2587">
        <v>4.9517966695880808</v>
      </c>
      <c r="J2587" t="s">
        <v>1205</v>
      </c>
      <c r="K2587">
        <v>24</v>
      </c>
    </row>
    <row r="2588" spans="1:11" x14ac:dyDescent="0.25">
      <c r="A2588" s="6">
        <v>44669</v>
      </c>
      <c r="B2588" t="s">
        <v>1262</v>
      </c>
      <c r="C2588" t="s">
        <v>1221</v>
      </c>
      <c r="D2588">
        <v>44</v>
      </c>
      <c r="E2588">
        <v>990</v>
      </c>
      <c r="F2588">
        <v>33</v>
      </c>
      <c r="G2588">
        <v>0</v>
      </c>
      <c r="H2588">
        <v>3686</v>
      </c>
      <c r="I2588">
        <v>7.7777777777777777</v>
      </c>
      <c r="J2588" t="s">
        <v>1203</v>
      </c>
      <c r="K2588">
        <v>30</v>
      </c>
    </row>
    <row r="2589" spans="1:11" x14ac:dyDescent="0.25">
      <c r="A2589" s="6">
        <v>44621</v>
      </c>
      <c r="B2589" t="s">
        <v>1245</v>
      </c>
      <c r="C2589" t="s">
        <v>1202</v>
      </c>
      <c r="D2589">
        <v>4</v>
      </c>
      <c r="E2589">
        <v>848</v>
      </c>
      <c r="F2589">
        <v>19</v>
      </c>
      <c r="G2589">
        <v>0</v>
      </c>
      <c r="H2589">
        <v>1320</v>
      </c>
      <c r="I2589">
        <v>2.7122641509433958</v>
      </c>
      <c r="J2589" t="s">
        <v>1205</v>
      </c>
      <c r="K2589">
        <v>28</v>
      </c>
    </row>
    <row r="2590" spans="1:11" x14ac:dyDescent="0.25">
      <c r="A2590" s="6">
        <v>44902</v>
      </c>
      <c r="B2590" t="s">
        <v>1331</v>
      </c>
      <c r="C2590" t="s">
        <v>1320</v>
      </c>
      <c r="D2590">
        <v>35</v>
      </c>
      <c r="E2590">
        <v>7005</v>
      </c>
      <c r="F2590">
        <v>361</v>
      </c>
      <c r="G2590">
        <v>29</v>
      </c>
      <c r="H2590">
        <v>37970</v>
      </c>
      <c r="I2590">
        <v>6.0670949321912921</v>
      </c>
      <c r="J2590" t="s">
        <v>1208</v>
      </c>
      <c r="K2590">
        <v>48</v>
      </c>
    </row>
    <row r="2591" spans="1:11" x14ac:dyDescent="0.25">
      <c r="A2591" s="6">
        <v>44578</v>
      </c>
      <c r="B2591" t="s">
        <v>1224</v>
      </c>
      <c r="C2591" t="s">
        <v>1202</v>
      </c>
      <c r="D2591">
        <v>4</v>
      </c>
      <c r="E2591">
        <v>550</v>
      </c>
      <c r="F2591">
        <v>23</v>
      </c>
      <c r="G2591">
        <v>0</v>
      </c>
      <c r="H2591">
        <v>1775</v>
      </c>
      <c r="I2591">
        <v>4.9090909090909092</v>
      </c>
      <c r="J2591" t="s">
        <v>1203</v>
      </c>
      <c r="K2591">
        <v>28</v>
      </c>
    </row>
    <row r="2592" spans="1:11" x14ac:dyDescent="0.25">
      <c r="A2592" s="6">
        <v>44742</v>
      </c>
      <c r="B2592" t="s">
        <v>1282</v>
      </c>
      <c r="C2592" t="s">
        <v>1202</v>
      </c>
      <c r="D2592">
        <v>6</v>
      </c>
      <c r="E2592">
        <v>1282</v>
      </c>
      <c r="F2592">
        <v>13</v>
      </c>
      <c r="G2592">
        <v>0</v>
      </c>
      <c r="H2592">
        <v>1305</v>
      </c>
      <c r="I2592">
        <v>1.482059282371295</v>
      </c>
      <c r="J2592" t="s">
        <v>1210</v>
      </c>
      <c r="K2592">
        <v>25</v>
      </c>
    </row>
    <row r="2593" spans="1:11" x14ac:dyDescent="0.25">
      <c r="A2593" s="6">
        <v>44649</v>
      </c>
      <c r="B2593" t="s">
        <v>1253</v>
      </c>
      <c r="C2593" t="s">
        <v>1221</v>
      </c>
      <c r="D2593">
        <v>11</v>
      </c>
      <c r="E2593">
        <v>921</v>
      </c>
      <c r="F2593">
        <v>13</v>
      </c>
      <c r="G2593">
        <v>0</v>
      </c>
      <c r="H2593">
        <v>1634</v>
      </c>
      <c r="I2593">
        <v>2.6058631921824111</v>
      </c>
      <c r="J2593" t="s">
        <v>1205</v>
      </c>
      <c r="K2593">
        <v>14</v>
      </c>
    </row>
    <row r="2594" spans="1:11" x14ac:dyDescent="0.25">
      <c r="A2594" s="6">
        <v>44567</v>
      </c>
      <c r="B2594" t="s">
        <v>1209</v>
      </c>
      <c r="C2594" t="s">
        <v>1202</v>
      </c>
      <c r="D2594">
        <v>20</v>
      </c>
      <c r="E2594">
        <v>506</v>
      </c>
      <c r="F2594">
        <v>21</v>
      </c>
      <c r="G2594">
        <v>0</v>
      </c>
      <c r="H2594">
        <v>1334</v>
      </c>
      <c r="I2594">
        <v>8.1027667984189726</v>
      </c>
      <c r="J2594" t="s">
        <v>1210</v>
      </c>
      <c r="K2594">
        <v>33</v>
      </c>
    </row>
    <row r="2595" spans="1:11" x14ac:dyDescent="0.25">
      <c r="A2595" s="6">
        <v>44719</v>
      </c>
      <c r="B2595" t="s">
        <v>1275</v>
      </c>
      <c r="C2595" t="s">
        <v>1202</v>
      </c>
      <c r="D2595">
        <v>3</v>
      </c>
      <c r="E2595">
        <v>1110</v>
      </c>
      <c r="F2595">
        <v>21</v>
      </c>
      <c r="G2595">
        <v>0</v>
      </c>
      <c r="H2595">
        <v>1405</v>
      </c>
      <c r="I2595">
        <v>2.1621621621621618</v>
      </c>
      <c r="J2595" t="s">
        <v>1205</v>
      </c>
      <c r="K2595">
        <v>24</v>
      </c>
    </row>
    <row r="2596" spans="1:11" x14ac:dyDescent="0.25">
      <c r="A2596" s="6">
        <v>44644</v>
      </c>
      <c r="B2596" t="s">
        <v>1252</v>
      </c>
      <c r="C2596" t="s">
        <v>1214</v>
      </c>
      <c r="D2596">
        <v>14</v>
      </c>
      <c r="E2596">
        <v>916</v>
      </c>
      <c r="F2596">
        <v>19</v>
      </c>
      <c r="G2596">
        <v>0</v>
      </c>
      <c r="H2596">
        <v>1575</v>
      </c>
      <c r="I2596">
        <v>3.6026200873362448</v>
      </c>
      <c r="J2596" t="s">
        <v>1210</v>
      </c>
      <c r="K2596">
        <v>24</v>
      </c>
    </row>
    <row r="2597" spans="1:11" x14ac:dyDescent="0.25">
      <c r="A2597" s="6">
        <v>44882</v>
      </c>
      <c r="B2597" t="s">
        <v>1322</v>
      </c>
      <c r="C2597" t="s">
        <v>946</v>
      </c>
      <c r="D2597">
        <v>38</v>
      </c>
      <c r="E2597">
        <v>5793</v>
      </c>
      <c r="F2597">
        <v>120</v>
      </c>
      <c r="G2597">
        <v>8</v>
      </c>
      <c r="H2597">
        <v>23469</v>
      </c>
      <c r="I2597">
        <v>2.8655273606076301</v>
      </c>
      <c r="J2597" t="s">
        <v>1210</v>
      </c>
      <c r="K2597">
        <v>31</v>
      </c>
    </row>
    <row r="2598" spans="1:11" x14ac:dyDescent="0.25">
      <c r="A2598" s="6">
        <v>44852</v>
      </c>
      <c r="B2598" t="s">
        <v>1311</v>
      </c>
      <c r="C2598" t="s">
        <v>1214</v>
      </c>
      <c r="D2598">
        <v>32</v>
      </c>
      <c r="E2598">
        <v>4921</v>
      </c>
      <c r="F2598">
        <v>90</v>
      </c>
      <c r="G2598">
        <v>0</v>
      </c>
      <c r="H2598">
        <v>14982</v>
      </c>
      <c r="I2598">
        <v>2.479170900223532</v>
      </c>
      <c r="J2598" t="s">
        <v>1205</v>
      </c>
      <c r="K2598">
        <v>20</v>
      </c>
    </row>
    <row r="2599" spans="1:11" x14ac:dyDescent="0.25">
      <c r="A2599" s="6">
        <v>44581</v>
      </c>
      <c r="B2599" t="s">
        <v>1227</v>
      </c>
      <c r="C2599" t="s">
        <v>1221</v>
      </c>
      <c r="D2599">
        <v>10</v>
      </c>
      <c r="E2599">
        <v>549</v>
      </c>
      <c r="F2599">
        <v>22</v>
      </c>
      <c r="G2599">
        <v>0</v>
      </c>
      <c r="H2599">
        <v>1306</v>
      </c>
      <c r="I2599">
        <v>5.8287795992714022</v>
      </c>
      <c r="J2599" t="s">
        <v>1210</v>
      </c>
      <c r="K2599">
        <v>17</v>
      </c>
    </row>
    <row r="2600" spans="1:11" x14ac:dyDescent="0.25">
      <c r="A2600" s="6">
        <v>44882</v>
      </c>
      <c r="B2600" t="s">
        <v>1322</v>
      </c>
      <c r="C2600" t="s">
        <v>946</v>
      </c>
      <c r="D2600">
        <v>38</v>
      </c>
      <c r="E2600">
        <v>5793</v>
      </c>
      <c r="F2600">
        <v>120</v>
      </c>
      <c r="G2600">
        <v>8</v>
      </c>
      <c r="H2600">
        <v>23469</v>
      </c>
      <c r="I2600">
        <v>2.8655273606076301</v>
      </c>
      <c r="J2600" t="s">
        <v>1210</v>
      </c>
      <c r="K2600">
        <v>31</v>
      </c>
    </row>
    <row r="2601" spans="1:11" x14ac:dyDescent="0.25">
      <c r="A2601" s="6">
        <v>44686</v>
      </c>
      <c r="B2601" t="s">
        <v>1268</v>
      </c>
      <c r="C2601" t="s">
        <v>1214</v>
      </c>
      <c r="D2601">
        <v>6</v>
      </c>
      <c r="E2601">
        <v>1034</v>
      </c>
      <c r="F2601">
        <v>8</v>
      </c>
      <c r="G2601">
        <v>0</v>
      </c>
      <c r="H2601">
        <v>620</v>
      </c>
      <c r="I2601">
        <v>1.353965183752418</v>
      </c>
      <c r="J2601" t="s">
        <v>1210</v>
      </c>
      <c r="K2601">
        <v>14</v>
      </c>
    </row>
    <row r="2602" spans="1:11" x14ac:dyDescent="0.25">
      <c r="A2602" s="6">
        <v>44803</v>
      </c>
      <c r="B2602" t="s">
        <v>1298</v>
      </c>
      <c r="C2602" t="s">
        <v>946</v>
      </c>
      <c r="D2602">
        <v>12</v>
      </c>
      <c r="E2602">
        <v>2559</v>
      </c>
      <c r="F2602">
        <v>47</v>
      </c>
      <c r="G2602">
        <v>0</v>
      </c>
      <c r="H2602">
        <v>5372</v>
      </c>
      <c r="I2602">
        <v>2.305588120359515</v>
      </c>
      <c r="J2602" t="s">
        <v>1205</v>
      </c>
      <c r="K2602">
        <v>36</v>
      </c>
    </row>
    <row r="2603" spans="1:11" x14ac:dyDescent="0.25">
      <c r="A2603" s="6">
        <v>44592</v>
      </c>
      <c r="B2603" t="s">
        <v>1238</v>
      </c>
      <c r="C2603" t="s">
        <v>1202</v>
      </c>
      <c r="D2603">
        <v>7</v>
      </c>
      <c r="E2603">
        <v>579</v>
      </c>
      <c r="F2603">
        <v>13</v>
      </c>
      <c r="G2603">
        <v>0</v>
      </c>
      <c r="H2603">
        <v>734</v>
      </c>
      <c r="I2603">
        <v>3.4542314335060449</v>
      </c>
      <c r="J2603" t="s">
        <v>1203</v>
      </c>
      <c r="K2603">
        <v>33</v>
      </c>
    </row>
    <row r="2604" spans="1:11" x14ac:dyDescent="0.25">
      <c r="A2604" s="6">
        <v>44943</v>
      </c>
      <c r="B2604" t="s">
        <v>1348</v>
      </c>
      <c r="C2604" t="s">
        <v>1199</v>
      </c>
      <c r="D2604">
        <v>174</v>
      </c>
      <c r="E2604">
        <v>9059</v>
      </c>
      <c r="F2604">
        <v>1049</v>
      </c>
      <c r="G2604">
        <v>7</v>
      </c>
      <c r="H2604">
        <v>71264</v>
      </c>
      <c r="I2604">
        <v>13.57765757809913</v>
      </c>
      <c r="J2604" t="s">
        <v>1205</v>
      </c>
      <c r="K2604">
        <v>24</v>
      </c>
    </row>
    <row r="2605" spans="1:11" x14ac:dyDescent="0.25">
      <c r="A2605" s="6">
        <v>44571</v>
      </c>
      <c r="B2605" t="s">
        <v>1216</v>
      </c>
      <c r="C2605" t="s">
        <v>1202</v>
      </c>
      <c r="D2605">
        <v>9</v>
      </c>
      <c r="E2605">
        <v>528</v>
      </c>
      <c r="F2605">
        <v>11</v>
      </c>
      <c r="G2605">
        <v>0</v>
      </c>
      <c r="H2605">
        <v>805</v>
      </c>
      <c r="I2605">
        <v>3.7878787878787881</v>
      </c>
      <c r="J2605" t="s">
        <v>1203</v>
      </c>
      <c r="K2605">
        <v>23</v>
      </c>
    </row>
    <row r="2606" spans="1:11" x14ac:dyDescent="0.25">
      <c r="A2606" s="6">
        <v>44805</v>
      </c>
      <c r="B2606" t="s">
        <v>1299</v>
      </c>
      <c r="C2606" t="s">
        <v>1214</v>
      </c>
      <c r="D2606">
        <v>13</v>
      </c>
      <c r="E2606">
        <v>2623</v>
      </c>
      <c r="F2606">
        <v>16</v>
      </c>
      <c r="G2606">
        <v>0</v>
      </c>
      <c r="H2606">
        <v>1948</v>
      </c>
      <c r="I2606">
        <v>1.1056042699199391</v>
      </c>
      <c r="J2606" t="s">
        <v>1210</v>
      </c>
      <c r="K2606">
        <v>27</v>
      </c>
    </row>
    <row r="2607" spans="1:11" x14ac:dyDescent="0.25">
      <c r="A2607" s="6">
        <v>44952</v>
      </c>
      <c r="B2607" t="s">
        <v>1353</v>
      </c>
      <c r="C2607" t="s">
        <v>946</v>
      </c>
      <c r="D2607">
        <v>12</v>
      </c>
      <c r="E2607">
        <v>10754</v>
      </c>
      <c r="F2607">
        <v>66</v>
      </c>
      <c r="G2607">
        <v>4</v>
      </c>
      <c r="H2607">
        <v>9201</v>
      </c>
      <c r="I2607">
        <v>0.7625069741491538</v>
      </c>
      <c r="J2607" t="s">
        <v>1210</v>
      </c>
      <c r="K2607">
        <v>34</v>
      </c>
    </row>
    <row r="2608" spans="1:11" x14ac:dyDescent="0.25">
      <c r="A2608" s="6">
        <v>44791</v>
      </c>
      <c r="B2608" t="s">
        <v>1295</v>
      </c>
      <c r="C2608" t="s">
        <v>1202</v>
      </c>
      <c r="D2608">
        <v>14</v>
      </c>
      <c r="E2608">
        <v>2325</v>
      </c>
      <c r="F2608">
        <v>49</v>
      </c>
      <c r="G2608">
        <v>0</v>
      </c>
      <c r="H2608">
        <v>4801</v>
      </c>
      <c r="I2608">
        <v>2.709677419354839</v>
      </c>
      <c r="J2608" t="s">
        <v>1210</v>
      </c>
      <c r="K2608">
        <v>15</v>
      </c>
    </row>
    <row r="2609" spans="1:11" x14ac:dyDescent="0.25">
      <c r="A2609" s="6">
        <v>44740</v>
      </c>
      <c r="B2609" t="s">
        <v>1281</v>
      </c>
      <c r="C2609" t="s">
        <v>1199</v>
      </c>
      <c r="D2609">
        <v>35</v>
      </c>
      <c r="E2609">
        <v>1211</v>
      </c>
      <c r="F2609">
        <v>72</v>
      </c>
      <c r="G2609">
        <v>4</v>
      </c>
      <c r="H2609">
        <v>7693</v>
      </c>
      <c r="I2609">
        <v>9.1659785301403804</v>
      </c>
      <c r="J2609" t="s">
        <v>1205</v>
      </c>
      <c r="K2609">
        <v>29</v>
      </c>
    </row>
    <row r="2610" spans="1:11" x14ac:dyDescent="0.25">
      <c r="A2610" s="6">
        <v>44593</v>
      </c>
      <c r="B2610" t="s">
        <v>1239</v>
      </c>
      <c r="C2610" t="s">
        <v>1221</v>
      </c>
      <c r="D2610">
        <v>18</v>
      </c>
      <c r="E2610">
        <v>579</v>
      </c>
      <c r="F2610">
        <v>44</v>
      </c>
      <c r="G2610">
        <v>0</v>
      </c>
      <c r="H2610">
        <v>2266</v>
      </c>
      <c r="I2610">
        <v>10.708117443868741</v>
      </c>
      <c r="J2610" t="s">
        <v>1205</v>
      </c>
      <c r="K2610">
        <v>31</v>
      </c>
    </row>
    <row r="2611" spans="1:11" x14ac:dyDescent="0.25">
      <c r="A2611" s="6">
        <v>44908</v>
      </c>
      <c r="B2611" t="s">
        <v>1333</v>
      </c>
      <c r="C2611" t="s">
        <v>946</v>
      </c>
      <c r="D2611">
        <v>33</v>
      </c>
      <c r="E2611">
        <v>7305</v>
      </c>
      <c r="F2611">
        <v>104</v>
      </c>
      <c r="G2611">
        <v>2</v>
      </c>
      <c r="H2611">
        <v>10482</v>
      </c>
      <c r="I2611">
        <v>1.90280629705681</v>
      </c>
      <c r="J2611" t="s">
        <v>1205</v>
      </c>
      <c r="K2611">
        <v>30</v>
      </c>
    </row>
    <row r="2612" spans="1:11" x14ac:dyDescent="0.25">
      <c r="A2612" s="6">
        <v>44931</v>
      </c>
      <c r="B2612" t="s">
        <v>1344</v>
      </c>
      <c r="C2612" t="s">
        <v>1207</v>
      </c>
      <c r="D2612">
        <v>13</v>
      </c>
      <c r="E2612">
        <v>8621</v>
      </c>
      <c r="F2612">
        <v>57</v>
      </c>
      <c r="G2612">
        <v>1</v>
      </c>
      <c r="H2612">
        <v>5706</v>
      </c>
      <c r="I2612">
        <v>0.82357035146734714</v>
      </c>
      <c r="J2612" t="s">
        <v>1210</v>
      </c>
      <c r="K2612">
        <v>33</v>
      </c>
    </row>
    <row r="2613" spans="1:11" x14ac:dyDescent="0.25">
      <c r="A2613" s="6">
        <v>44614</v>
      </c>
      <c r="B2613" t="s">
        <v>1242</v>
      </c>
      <c r="C2613" t="s">
        <v>1202</v>
      </c>
      <c r="D2613">
        <v>5</v>
      </c>
      <c r="E2613">
        <v>798</v>
      </c>
      <c r="F2613">
        <v>7</v>
      </c>
      <c r="G2613">
        <v>0</v>
      </c>
      <c r="H2613">
        <v>525</v>
      </c>
      <c r="I2613">
        <v>1.503759398496241</v>
      </c>
      <c r="J2613" t="s">
        <v>1205</v>
      </c>
      <c r="K2613">
        <v>18</v>
      </c>
    </row>
    <row r="2614" spans="1:11" x14ac:dyDescent="0.25">
      <c r="A2614" s="6">
        <v>44747</v>
      </c>
      <c r="B2614" t="s">
        <v>1283</v>
      </c>
      <c r="C2614" t="s">
        <v>1221</v>
      </c>
      <c r="D2614">
        <v>13</v>
      </c>
      <c r="E2614">
        <v>1308</v>
      </c>
      <c r="F2614">
        <v>27</v>
      </c>
      <c r="G2614">
        <v>0</v>
      </c>
      <c r="H2614">
        <v>1894</v>
      </c>
      <c r="I2614">
        <v>3.0581039755351682</v>
      </c>
      <c r="J2614" t="s">
        <v>1205</v>
      </c>
      <c r="K2614">
        <v>30</v>
      </c>
    </row>
    <row r="2615" spans="1:11" x14ac:dyDescent="0.25">
      <c r="A2615" s="6">
        <v>44582</v>
      </c>
      <c r="B2615" t="s">
        <v>1228</v>
      </c>
      <c r="C2615" t="s">
        <v>1202</v>
      </c>
      <c r="D2615">
        <v>19</v>
      </c>
      <c r="E2615">
        <v>550</v>
      </c>
      <c r="F2615">
        <v>32</v>
      </c>
      <c r="G2615">
        <v>0</v>
      </c>
      <c r="H2615">
        <v>1948</v>
      </c>
      <c r="I2615">
        <v>9.2727272727272734</v>
      </c>
      <c r="J2615" t="s">
        <v>1212</v>
      </c>
      <c r="K2615">
        <v>28</v>
      </c>
    </row>
    <row r="2616" spans="1:11" x14ac:dyDescent="0.25">
      <c r="A2616" s="6">
        <v>44873</v>
      </c>
      <c r="B2616" t="s">
        <v>1318</v>
      </c>
      <c r="C2616" t="s">
        <v>946</v>
      </c>
      <c r="D2616">
        <v>35</v>
      </c>
      <c r="E2616">
        <v>5345</v>
      </c>
      <c r="F2616">
        <v>70</v>
      </c>
      <c r="G2616">
        <v>0</v>
      </c>
      <c r="H2616">
        <v>5033</v>
      </c>
      <c r="I2616">
        <v>1.9644527595884</v>
      </c>
      <c r="J2616" t="s">
        <v>1205</v>
      </c>
      <c r="K2616">
        <v>40</v>
      </c>
    </row>
    <row r="2617" spans="1:11" x14ac:dyDescent="0.25">
      <c r="A2617" s="6">
        <v>44854</v>
      </c>
      <c r="B2617" t="s">
        <v>1312</v>
      </c>
      <c r="C2617" t="s">
        <v>1313</v>
      </c>
      <c r="D2617">
        <v>17</v>
      </c>
      <c r="E2617">
        <v>4980</v>
      </c>
      <c r="F2617">
        <v>38</v>
      </c>
      <c r="G2617">
        <v>0</v>
      </c>
      <c r="H2617">
        <v>4241</v>
      </c>
      <c r="I2617">
        <v>1.1044176706827309</v>
      </c>
      <c r="J2617" t="s">
        <v>1210</v>
      </c>
      <c r="K2617">
        <v>31</v>
      </c>
    </row>
    <row r="2618" spans="1:11" x14ac:dyDescent="0.25">
      <c r="A2618" s="6">
        <v>44957</v>
      </c>
      <c r="B2618" t="s">
        <v>1354</v>
      </c>
      <c r="C2618" t="s">
        <v>1199</v>
      </c>
      <c r="D2618">
        <v>34</v>
      </c>
      <c r="E2618">
        <v>10766</v>
      </c>
      <c r="F2618">
        <v>126</v>
      </c>
      <c r="G2618">
        <v>7</v>
      </c>
      <c r="H2618">
        <v>7660</v>
      </c>
      <c r="I2618">
        <v>1.5511796396061679</v>
      </c>
      <c r="J2618" t="s">
        <v>1205</v>
      </c>
      <c r="K2618">
        <v>29</v>
      </c>
    </row>
    <row r="2619" spans="1:11" x14ac:dyDescent="0.25">
      <c r="A2619" s="6">
        <v>44950</v>
      </c>
      <c r="B2619" t="s">
        <v>1351</v>
      </c>
      <c r="C2619" t="s">
        <v>1199</v>
      </c>
      <c r="D2619">
        <v>41</v>
      </c>
      <c r="E2619">
        <v>10222</v>
      </c>
      <c r="F2619">
        <v>217</v>
      </c>
      <c r="G2619">
        <v>3</v>
      </c>
      <c r="H2619">
        <v>16969</v>
      </c>
      <c r="I2619">
        <v>2.5533163764429658</v>
      </c>
      <c r="J2619" t="s">
        <v>1205</v>
      </c>
      <c r="K2619">
        <v>32</v>
      </c>
    </row>
    <row r="2620" spans="1:11" x14ac:dyDescent="0.25">
      <c r="A2620" s="6">
        <v>44826</v>
      </c>
      <c r="B2620" t="s">
        <v>1305</v>
      </c>
      <c r="C2620" t="s">
        <v>1199</v>
      </c>
      <c r="D2620">
        <v>40</v>
      </c>
      <c r="E2620">
        <v>3120</v>
      </c>
      <c r="F2620">
        <v>556</v>
      </c>
      <c r="G2620">
        <v>31</v>
      </c>
      <c r="H2620">
        <v>66502</v>
      </c>
      <c r="I2620">
        <v>20.09615384615385</v>
      </c>
      <c r="J2620" t="s">
        <v>1210</v>
      </c>
      <c r="K2620">
        <v>23</v>
      </c>
    </row>
    <row r="2621" spans="1:11" x14ac:dyDescent="0.25">
      <c r="A2621" s="6">
        <v>44712</v>
      </c>
      <c r="B2621" t="s">
        <v>1273</v>
      </c>
      <c r="C2621" t="s">
        <v>1214</v>
      </c>
      <c r="D2621">
        <v>2</v>
      </c>
      <c r="E2621">
        <v>1074</v>
      </c>
      <c r="F2621">
        <v>9</v>
      </c>
      <c r="G2621">
        <v>0</v>
      </c>
      <c r="H2621">
        <v>501</v>
      </c>
      <c r="I2621">
        <v>1.0242085661080069</v>
      </c>
      <c r="J2621" t="s">
        <v>1205</v>
      </c>
      <c r="K2621">
        <v>17</v>
      </c>
    </row>
    <row r="2622" spans="1:11" x14ac:dyDescent="0.25">
      <c r="A2622" s="6">
        <v>44922</v>
      </c>
      <c r="B2622" t="s">
        <v>1339</v>
      </c>
      <c r="C2622" t="s">
        <v>946</v>
      </c>
      <c r="D2622">
        <v>199</v>
      </c>
      <c r="E2622">
        <v>7661</v>
      </c>
      <c r="F2622">
        <v>992</v>
      </c>
      <c r="G2622">
        <v>34</v>
      </c>
      <c r="H2622">
        <v>360777</v>
      </c>
      <c r="I2622">
        <v>15.99007962406996</v>
      </c>
      <c r="J2622" t="s">
        <v>1205</v>
      </c>
      <c r="K2622">
        <v>22</v>
      </c>
    </row>
    <row r="2623" spans="1:11" x14ac:dyDescent="0.25">
      <c r="A2623" s="6">
        <v>44887</v>
      </c>
      <c r="B2623" t="s">
        <v>1323</v>
      </c>
      <c r="C2623" t="s">
        <v>1324</v>
      </c>
      <c r="D2623">
        <v>20</v>
      </c>
      <c r="E2623">
        <v>5937</v>
      </c>
      <c r="F2623">
        <v>84</v>
      </c>
      <c r="G2623">
        <v>2</v>
      </c>
      <c r="H2623">
        <v>7753</v>
      </c>
      <c r="I2623">
        <v>1.7854135085059799</v>
      </c>
      <c r="J2623" t="s">
        <v>1205</v>
      </c>
      <c r="K2623">
        <v>27</v>
      </c>
    </row>
    <row r="2624" spans="1:11" x14ac:dyDescent="0.25">
      <c r="A2624" s="6">
        <v>44728</v>
      </c>
      <c r="B2624" t="s">
        <v>1278</v>
      </c>
      <c r="C2624" t="s">
        <v>1221</v>
      </c>
      <c r="D2624">
        <v>6</v>
      </c>
      <c r="E2624">
        <v>1155</v>
      </c>
      <c r="F2624">
        <v>13</v>
      </c>
      <c r="G2624">
        <v>0</v>
      </c>
      <c r="H2624">
        <v>793</v>
      </c>
      <c r="I2624">
        <v>1.6450216450216451</v>
      </c>
      <c r="J2624" t="s">
        <v>1210</v>
      </c>
      <c r="K2624">
        <v>44</v>
      </c>
    </row>
    <row r="2625" spans="1:11" x14ac:dyDescent="0.25">
      <c r="A2625" s="6">
        <v>44909</v>
      </c>
      <c r="B2625" t="s">
        <v>1334</v>
      </c>
      <c r="C2625" t="s">
        <v>946</v>
      </c>
      <c r="D2625">
        <v>52</v>
      </c>
      <c r="E2625">
        <v>7325</v>
      </c>
      <c r="F2625">
        <v>56</v>
      </c>
      <c r="G2625">
        <v>0</v>
      </c>
      <c r="H2625">
        <v>4878</v>
      </c>
      <c r="I2625">
        <v>1.474402730375427</v>
      </c>
      <c r="J2625" t="s">
        <v>1208</v>
      </c>
      <c r="K2625">
        <v>25</v>
      </c>
    </row>
    <row r="2626" spans="1:11" x14ac:dyDescent="0.25">
      <c r="A2626" s="6">
        <v>44581</v>
      </c>
      <c r="B2626" t="s">
        <v>1227</v>
      </c>
      <c r="C2626" t="s">
        <v>1221</v>
      </c>
      <c r="D2626">
        <v>10</v>
      </c>
      <c r="E2626">
        <v>549</v>
      </c>
      <c r="F2626">
        <v>22</v>
      </c>
      <c r="G2626">
        <v>0</v>
      </c>
      <c r="H2626">
        <v>1306</v>
      </c>
      <c r="I2626">
        <v>5.8287795992714022</v>
      </c>
      <c r="J2626" t="s">
        <v>1210</v>
      </c>
      <c r="K2626">
        <v>17</v>
      </c>
    </row>
    <row r="2627" spans="1:11" x14ac:dyDescent="0.25">
      <c r="A2627" s="6">
        <v>44909</v>
      </c>
      <c r="B2627" t="s">
        <v>1334</v>
      </c>
      <c r="C2627" t="s">
        <v>946</v>
      </c>
      <c r="D2627">
        <v>52</v>
      </c>
      <c r="E2627">
        <v>7325</v>
      </c>
      <c r="F2627">
        <v>56</v>
      </c>
      <c r="G2627">
        <v>0</v>
      </c>
      <c r="H2627">
        <v>4878</v>
      </c>
      <c r="I2627">
        <v>1.474402730375427</v>
      </c>
      <c r="J2627" t="s">
        <v>1208</v>
      </c>
      <c r="K2627">
        <v>25</v>
      </c>
    </row>
    <row r="2628" spans="1:11" x14ac:dyDescent="0.25">
      <c r="A2628" s="6">
        <v>44845</v>
      </c>
      <c r="B2628" t="s">
        <v>1309</v>
      </c>
      <c r="C2628" t="s">
        <v>1199</v>
      </c>
      <c r="D2628">
        <v>49</v>
      </c>
      <c r="E2628">
        <v>4365</v>
      </c>
      <c r="F2628">
        <v>107</v>
      </c>
      <c r="G2628">
        <v>0</v>
      </c>
      <c r="H2628">
        <v>12028</v>
      </c>
      <c r="I2628">
        <v>3.5738831615120268</v>
      </c>
      <c r="J2628" t="s">
        <v>1205</v>
      </c>
      <c r="K2628">
        <v>54</v>
      </c>
    </row>
    <row r="2629" spans="1:11" x14ac:dyDescent="0.25">
      <c r="A2629" s="6">
        <v>44726</v>
      </c>
      <c r="B2629" t="s">
        <v>1277</v>
      </c>
      <c r="C2629" t="s">
        <v>1214</v>
      </c>
      <c r="D2629">
        <v>8</v>
      </c>
      <c r="E2629">
        <v>1146</v>
      </c>
      <c r="F2629">
        <v>14</v>
      </c>
      <c r="G2629">
        <v>0</v>
      </c>
      <c r="H2629">
        <v>808</v>
      </c>
      <c r="I2629">
        <v>1.919720767888307</v>
      </c>
      <c r="J2629" t="s">
        <v>1205</v>
      </c>
      <c r="K2629">
        <v>52</v>
      </c>
    </row>
    <row r="2630" spans="1:11" x14ac:dyDescent="0.25">
      <c r="A2630" s="6">
        <v>44866</v>
      </c>
      <c r="B2630" t="s">
        <v>1316</v>
      </c>
      <c r="C2630" t="s">
        <v>1199</v>
      </c>
      <c r="D2630">
        <v>27</v>
      </c>
      <c r="E2630">
        <v>5250</v>
      </c>
      <c r="F2630">
        <v>58</v>
      </c>
      <c r="G2630">
        <v>0</v>
      </c>
      <c r="H2630">
        <v>4570</v>
      </c>
      <c r="I2630">
        <v>1.6190476190476191</v>
      </c>
      <c r="J2630" t="s">
        <v>1205</v>
      </c>
      <c r="K2630">
        <v>43</v>
      </c>
    </row>
    <row r="2631" spans="1:11" x14ac:dyDescent="0.25">
      <c r="A2631" s="6">
        <v>44747</v>
      </c>
      <c r="B2631" t="s">
        <v>1283</v>
      </c>
      <c r="C2631" t="s">
        <v>1221</v>
      </c>
      <c r="D2631">
        <v>13</v>
      </c>
      <c r="E2631">
        <v>1308</v>
      </c>
      <c r="F2631">
        <v>27</v>
      </c>
      <c r="G2631">
        <v>0</v>
      </c>
      <c r="H2631">
        <v>1894</v>
      </c>
      <c r="I2631">
        <v>3.0581039755351682</v>
      </c>
      <c r="J2631" t="s">
        <v>1205</v>
      </c>
      <c r="K2631">
        <v>30</v>
      </c>
    </row>
    <row r="2632" spans="1:11" x14ac:dyDescent="0.25">
      <c r="A2632" s="6">
        <v>44728</v>
      </c>
      <c r="B2632" t="s">
        <v>1278</v>
      </c>
      <c r="C2632" t="s">
        <v>1221</v>
      </c>
      <c r="D2632">
        <v>6</v>
      </c>
      <c r="E2632">
        <v>1155</v>
      </c>
      <c r="F2632">
        <v>13</v>
      </c>
      <c r="G2632">
        <v>0</v>
      </c>
      <c r="H2632">
        <v>793</v>
      </c>
      <c r="I2632">
        <v>1.6450216450216451</v>
      </c>
      <c r="J2632" t="s">
        <v>1210</v>
      </c>
      <c r="K2632">
        <v>44</v>
      </c>
    </row>
    <row r="2633" spans="1:11" x14ac:dyDescent="0.25">
      <c r="A2633" s="6">
        <v>44714</v>
      </c>
      <c r="B2633" t="s">
        <v>1274</v>
      </c>
      <c r="C2633" t="s">
        <v>1199</v>
      </c>
      <c r="D2633">
        <v>31</v>
      </c>
      <c r="E2633">
        <v>1082</v>
      </c>
      <c r="F2633">
        <v>46</v>
      </c>
      <c r="G2633">
        <v>0</v>
      </c>
      <c r="H2633">
        <v>4365</v>
      </c>
      <c r="I2633">
        <v>7.1164510166358594</v>
      </c>
      <c r="J2633" t="s">
        <v>1210</v>
      </c>
      <c r="K2633">
        <v>63</v>
      </c>
    </row>
    <row r="2634" spans="1:11" x14ac:dyDescent="0.25">
      <c r="A2634" s="6">
        <v>44868</v>
      </c>
      <c r="B2634" t="s">
        <v>1317</v>
      </c>
      <c r="C2634" t="s">
        <v>1207</v>
      </c>
      <c r="D2634">
        <v>24</v>
      </c>
      <c r="E2634">
        <v>5289</v>
      </c>
      <c r="F2634">
        <v>46</v>
      </c>
      <c r="G2634">
        <v>0</v>
      </c>
      <c r="H2634">
        <v>3618</v>
      </c>
      <c r="I2634">
        <v>1.3235016071090939</v>
      </c>
      <c r="J2634" t="s">
        <v>1210</v>
      </c>
      <c r="K2634">
        <v>15</v>
      </c>
    </row>
    <row r="2635" spans="1:11" x14ac:dyDescent="0.25">
      <c r="A2635" s="6">
        <v>44663</v>
      </c>
      <c r="B2635" t="s">
        <v>1259</v>
      </c>
      <c r="C2635" t="s">
        <v>1202</v>
      </c>
      <c r="D2635">
        <v>9</v>
      </c>
      <c r="E2635">
        <v>969</v>
      </c>
      <c r="F2635">
        <v>28</v>
      </c>
      <c r="G2635">
        <v>0</v>
      </c>
      <c r="H2635">
        <v>2664</v>
      </c>
      <c r="I2635">
        <v>3.818369453044375</v>
      </c>
      <c r="J2635" t="s">
        <v>1205</v>
      </c>
      <c r="K2635">
        <v>16</v>
      </c>
    </row>
    <row r="2636" spans="1:11" x14ac:dyDescent="0.25">
      <c r="A2636" s="6">
        <v>44896</v>
      </c>
      <c r="B2636" t="s">
        <v>1329</v>
      </c>
      <c r="C2636" t="s">
        <v>946</v>
      </c>
      <c r="D2636">
        <v>87</v>
      </c>
      <c r="E2636">
        <v>6611</v>
      </c>
      <c r="F2636">
        <v>358</v>
      </c>
      <c r="G2636">
        <v>11</v>
      </c>
      <c r="H2636">
        <v>36966</v>
      </c>
      <c r="I2636">
        <v>6.8975949175616389</v>
      </c>
      <c r="J2636" t="s">
        <v>1210</v>
      </c>
      <c r="K2636">
        <v>55</v>
      </c>
    </row>
    <row r="2637" spans="1:11" x14ac:dyDescent="0.25">
      <c r="A2637" s="6">
        <v>44567</v>
      </c>
      <c r="B2637" t="s">
        <v>1209</v>
      </c>
      <c r="C2637" t="s">
        <v>1202</v>
      </c>
      <c r="D2637">
        <v>20</v>
      </c>
      <c r="E2637">
        <v>506</v>
      </c>
      <c r="F2637">
        <v>21</v>
      </c>
      <c r="G2637">
        <v>0</v>
      </c>
      <c r="H2637">
        <v>1334</v>
      </c>
      <c r="I2637">
        <v>8.1027667984189726</v>
      </c>
      <c r="J2637" t="s">
        <v>1210</v>
      </c>
      <c r="K2637">
        <v>33</v>
      </c>
    </row>
    <row r="2638" spans="1:11" x14ac:dyDescent="0.25">
      <c r="A2638" s="6">
        <v>44663</v>
      </c>
      <c r="B2638" t="s">
        <v>1259</v>
      </c>
      <c r="C2638" t="s">
        <v>1202</v>
      </c>
      <c r="D2638">
        <v>9</v>
      </c>
      <c r="E2638">
        <v>969</v>
      </c>
      <c r="F2638">
        <v>28</v>
      </c>
      <c r="G2638">
        <v>0</v>
      </c>
      <c r="H2638">
        <v>2664</v>
      </c>
      <c r="I2638">
        <v>3.818369453044375</v>
      </c>
      <c r="J2638" t="s">
        <v>1205</v>
      </c>
      <c r="K2638">
        <v>16</v>
      </c>
    </row>
    <row r="2639" spans="1:11" x14ac:dyDescent="0.25">
      <c r="A2639" s="6">
        <v>44944</v>
      </c>
      <c r="B2639" t="s">
        <v>1349</v>
      </c>
      <c r="C2639" t="s">
        <v>1199</v>
      </c>
      <c r="D2639">
        <v>20</v>
      </c>
      <c r="E2639">
        <v>9579</v>
      </c>
      <c r="F2639">
        <v>80</v>
      </c>
      <c r="G2639">
        <v>1</v>
      </c>
      <c r="H2639">
        <v>6958</v>
      </c>
      <c r="I2639">
        <v>1.0543898110449941</v>
      </c>
      <c r="J2639" t="s">
        <v>1208</v>
      </c>
      <c r="K2639">
        <v>24</v>
      </c>
    </row>
    <row r="2640" spans="1:11" x14ac:dyDescent="0.25">
      <c r="A2640" s="6">
        <v>44684</v>
      </c>
      <c r="B2640" t="s">
        <v>1267</v>
      </c>
      <c r="C2640" t="s">
        <v>1207</v>
      </c>
      <c r="D2640">
        <v>2</v>
      </c>
      <c r="E2640">
        <v>1032</v>
      </c>
      <c r="F2640">
        <v>6</v>
      </c>
      <c r="G2640">
        <v>0</v>
      </c>
      <c r="H2640">
        <v>568</v>
      </c>
      <c r="I2640">
        <v>0.77519379844961245</v>
      </c>
      <c r="J2640" t="s">
        <v>1205</v>
      </c>
      <c r="K2640">
        <v>26</v>
      </c>
    </row>
    <row r="2641" spans="1:11" x14ac:dyDescent="0.25">
      <c r="A2641" s="6">
        <v>44562</v>
      </c>
      <c r="B2641" t="s">
        <v>1198</v>
      </c>
      <c r="C2641" t="s">
        <v>1199</v>
      </c>
      <c r="D2641">
        <v>29</v>
      </c>
      <c r="E2641">
        <v>480</v>
      </c>
      <c r="F2641">
        <v>151</v>
      </c>
      <c r="G2641">
        <v>1</v>
      </c>
      <c r="H2641">
        <v>8587</v>
      </c>
      <c r="I2641">
        <v>37.708333333333343</v>
      </c>
      <c r="J2641" t="s">
        <v>1200</v>
      </c>
      <c r="K2641">
        <v>21</v>
      </c>
    </row>
    <row r="2642" spans="1:11" x14ac:dyDescent="0.25">
      <c r="A2642" s="6">
        <v>44628</v>
      </c>
      <c r="B2642" t="s">
        <v>1247</v>
      </c>
      <c r="C2642" t="s">
        <v>1221</v>
      </c>
      <c r="D2642">
        <v>5</v>
      </c>
      <c r="E2642">
        <v>880</v>
      </c>
      <c r="F2642">
        <v>16</v>
      </c>
      <c r="G2642">
        <v>0</v>
      </c>
      <c r="H2642">
        <v>654</v>
      </c>
      <c r="I2642">
        <v>2.3863636363636371</v>
      </c>
      <c r="J2642" t="s">
        <v>1205</v>
      </c>
      <c r="K2642">
        <v>20</v>
      </c>
    </row>
    <row r="2643" spans="1:11" x14ac:dyDescent="0.25">
      <c r="A2643" s="6">
        <v>44784</v>
      </c>
      <c r="B2643" t="s">
        <v>1293</v>
      </c>
      <c r="C2643" t="s">
        <v>946</v>
      </c>
      <c r="D2643">
        <v>7</v>
      </c>
      <c r="E2643">
        <v>2225</v>
      </c>
      <c r="F2643">
        <v>20</v>
      </c>
      <c r="G2643">
        <v>0</v>
      </c>
      <c r="H2643">
        <v>2237</v>
      </c>
      <c r="I2643">
        <v>1.213483146067416</v>
      </c>
      <c r="J2643" t="s">
        <v>1210</v>
      </c>
      <c r="K2643">
        <v>28</v>
      </c>
    </row>
    <row r="2644" spans="1:11" x14ac:dyDescent="0.25">
      <c r="A2644" s="6">
        <v>44957</v>
      </c>
      <c r="B2644" t="s">
        <v>1354</v>
      </c>
      <c r="C2644" t="s">
        <v>1199</v>
      </c>
      <c r="D2644">
        <v>34</v>
      </c>
      <c r="E2644">
        <v>10766</v>
      </c>
      <c r="F2644">
        <v>126</v>
      </c>
      <c r="G2644">
        <v>7</v>
      </c>
      <c r="H2644">
        <v>7660</v>
      </c>
      <c r="I2644">
        <v>1.5511796396061679</v>
      </c>
      <c r="J2644" t="s">
        <v>1205</v>
      </c>
      <c r="K2644">
        <v>29</v>
      </c>
    </row>
    <row r="2645" spans="1:11" x14ac:dyDescent="0.25">
      <c r="A2645" s="6">
        <v>44658</v>
      </c>
      <c r="B2645" t="s">
        <v>1258</v>
      </c>
      <c r="C2645" t="s">
        <v>1202</v>
      </c>
      <c r="D2645">
        <v>11</v>
      </c>
      <c r="E2645">
        <v>958</v>
      </c>
      <c r="F2645">
        <v>14</v>
      </c>
      <c r="G2645">
        <v>0</v>
      </c>
      <c r="H2645">
        <v>1195</v>
      </c>
      <c r="I2645">
        <v>2.609603340292276</v>
      </c>
      <c r="J2645" t="s">
        <v>1210</v>
      </c>
      <c r="K2645">
        <v>68</v>
      </c>
    </row>
    <row r="2646" spans="1:11" x14ac:dyDescent="0.25">
      <c r="A2646" s="6">
        <v>44672</v>
      </c>
      <c r="B2646" t="s">
        <v>1264</v>
      </c>
      <c r="C2646" t="s">
        <v>1202</v>
      </c>
      <c r="D2646">
        <v>35</v>
      </c>
      <c r="E2646">
        <v>1008</v>
      </c>
      <c r="F2646">
        <v>46</v>
      </c>
      <c r="G2646">
        <v>0</v>
      </c>
      <c r="H2646">
        <v>3876</v>
      </c>
      <c r="I2646">
        <v>8.0357142857142865</v>
      </c>
      <c r="J2646" t="s">
        <v>1210</v>
      </c>
      <c r="K2646">
        <v>25</v>
      </c>
    </row>
    <row r="2647" spans="1:11" x14ac:dyDescent="0.25">
      <c r="A2647" s="6">
        <v>44569</v>
      </c>
      <c r="B2647" t="s">
        <v>1213</v>
      </c>
      <c r="C2647" t="s">
        <v>1214</v>
      </c>
      <c r="D2647">
        <v>25</v>
      </c>
      <c r="E2647">
        <v>519</v>
      </c>
      <c r="F2647">
        <v>22</v>
      </c>
      <c r="G2647">
        <v>0</v>
      </c>
      <c r="H2647">
        <v>2008</v>
      </c>
      <c r="I2647">
        <v>9.0558766859344892</v>
      </c>
      <c r="J2647" t="s">
        <v>1200</v>
      </c>
      <c r="K2647">
        <v>8</v>
      </c>
    </row>
    <row r="2648" spans="1:11" x14ac:dyDescent="0.25">
      <c r="A2648" s="6">
        <v>44592</v>
      </c>
      <c r="B2648" t="s">
        <v>1238</v>
      </c>
      <c r="C2648" t="s">
        <v>1202</v>
      </c>
      <c r="D2648">
        <v>7</v>
      </c>
      <c r="E2648">
        <v>579</v>
      </c>
      <c r="F2648">
        <v>13</v>
      </c>
      <c r="G2648">
        <v>0</v>
      </c>
      <c r="H2648">
        <v>734</v>
      </c>
      <c r="I2648">
        <v>3.4542314335060449</v>
      </c>
      <c r="J2648" t="s">
        <v>1203</v>
      </c>
      <c r="K2648">
        <v>33</v>
      </c>
    </row>
    <row r="2649" spans="1:11" x14ac:dyDescent="0.25">
      <c r="A2649" s="6">
        <v>44859</v>
      </c>
      <c r="B2649" t="s">
        <v>1314</v>
      </c>
      <c r="C2649" t="s">
        <v>1221</v>
      </c>
      <c r="D2649">
        <v>33</v>
      </c>
      <c r="E2649">
        <v>5056</v>
      </c>
      <c r="F2649">
        <v>52</v>
      </c>
      <c r="G2649">
        <v>0</v>
      </c>
      <c r="H2649">
        <v>2833</v>
      </c>
      <c r="I2649">
        <v>1.6811708860759489</v>
      </c>
      <c r="J2649" t="s">
        <v>1205</v>
      </c>
      <c r="K2649">
        <v>25</v>
      </c>
    </row>
    <row r="2650" spans="1:11" x14ac:dyDescent="0.25">
      <c r="A2650" s="6">
        <v>44641</v>
      </c>
      <c r="B2650" t="s">
        <v>1250</v>
      </c>
      <c r="C2650" t="s">
        <v>1221</v>
      </c>
      <c r="D2650">
        <v>10</v>
      </c>
      <c r="E2650">
        <v>901</v>
      </c>
      <c r="F2650">
        <v>28</v>
      </c>
      <c r="G2650">
        <v>0</v>
      </c>
      <c r="H2650">
        <v>1417</v>
      </c>
      <c r="I2650">
        <v>4.2175360710321863</v>
      </c>
      <c r="J2650" t="s">
        <v>1203</v>
      </c>
      <c r="K2650">
        <v>47</v>
      </c>
    </row>
    <row r="2651" spans="1:11" x14ac:dyDescent="0.25">
      <c r="A2651" s="6">
        <v>44852</v>
      </c>
      <c r="B2651" t="s">
        <v>1311</v>
      </c>
      <c r="C2651" t="s">
        <v>1214</v>
      </c>
      <c r="D2651">
        <v>32</v>
      </c>
      <c r="E2651">
        <v>4921</v>
      </c>
      <c r="F2651">
        <v>90</v>
      </c>
      <c r="G2651">
        <v>0</v>
      </c>
      <c r="H2651">
        <v>14982</v>
      </c>
      <c r="I2651">
        <v>2.479170900223532</v>
      </c>
      <c r="J2651" t="s">
        <v>1205</v>
      </c>
      <c r="K2651">
        <v>20</v>
      </c>
    </row>
    <row r="2652" spans="1:11" x14ac:dyDescent="0.25">
      <c r="A2652" s="6">
        <v>44587</v>
      </c>
      <c r="B2652" t="s">
        <v>1233</v>
      </c>
      <c r="C2652" t="s">
        <v>1202</v>
      </c>
      <c r="D2652">
        <v>17</v>
      </c>
      <c r="E2652">
        <v>567</v>
      </c>
      <c r="F2652">
        <v>23</v>
      </c>
      <c r="G2652">
        <v>0</v>
      </c>
      <c r="H2652">
        <v>1224</v>
      </c>
      <c r="I2652">
        <v>7.0546737213403876</v>
      </c>
      <c r="J2652" t="s">
        <v>1208</v>
      </c>
      <c r="K2652">
        <v>27</v>
      </c>
    </row>
    <row r="2653" spans="1:11" x14ac:dyDescent="0.25">
      <c r="A2653" s="6">
        <v>44875</v>
      </c>
      <c r="B2653" t="s">
        <v>1319</v>
      </c>
      <c r="C2653" t="s">
        <v>1320</v>
      </c>
      <c r="D2653">
        <v>80</v>
      </c>
      <c r="E2653">
        <v>5442</v>
      </c>
      <c r="F2653">
        <v>326</v>
      </c>
      <c r="G2653">
        <v>12</v>
      </c>
      <c r="H2653">
        <v>29150</v>
      </c>
      <c r="I2653">
        <v>7.6809996324880556</v>
      </c>
      <c r="J2653" t="s">
        <v>1210</v>
      </c>
      <c r="K2653">
        <v>22</v>
      </c>
    </row>
    <row r="2654" spans="1:11" x14ac:dyDescent="0.25">
      <c r="A2654" s="6">
        <v>44944</v>
      </c>
      <c r="B2654" t="s">
        <v>1349</v>
      </c>
      <c r="C2654" t="s">
        <v>1199</v>
      </c>
      <c r="D2654">
        <v>20</v>
      </c>
      <c r="E2654">
        <v>9579</v>
      </c>
      <c r="F2654">
        <v>80</v>
      </c>
      <c r="G2654">
        <v>1</v>
      </c>
      <c r="H2654">
        <v>6958</v>
      </c>
      <c r="I2654">
        <v>1.0543898110449941</v>
      </c>
      <c r="J2654" t="s">
        <v>1208</v>
      </c>
      <c r="K2654">
        <v>24</v>
      </c>
    </row>
    <row r="2655" spans="1:11" x14ac:dyDescent="0.25">
      <c r="A2655" s="6">
        <v>44957</v>
      </c>
      <c r="B2655" t="s">
        <v>1354</v>
      </c>
      <c r="C2655" t="s">
        <v>1199</v>
      </c>
      <c r="D2655">
        <v>34</v>
      </c>
      <c r="E2655">
        <v>10766</v>
      </c>
      <c r="F2655">
        <v>126</v>
      </c>
      <c r="G2655">
        <v>7</v>
      </c>
      <c r="H2655">
        <v>7660</v>
      </c>
      <c r="I2655">
        <v>1.5511796396061679</v>
      </c>
      <c r="J2655" t="s">
        <v>1205</v>
      </c>
      <c r="K2655">
        <v>29</v>
      </c>
    </row>
    <row r="2656" spans="1:11" x14ac:dyDescent="0.25">
      <c r="A2656" s="6">
        <v>44651</v>
      </c>
      <c r="B2656" t="s">
        <v>1255</v>
      </c>
      <c r="C2656" t="s">
        <v>1221</v>
      </c>
      <c r="D2656">
        <v>16</v>
      </c>
      <c r="E2656">
        <v>928</v>
      </c>
      <c r="F2656">
        <v>24</v>
      </c>
      <c r="G2656">
        <v>0</v>
      </c>
      <c r="H2656">
        <v>2309</v>
      </c>
      <c r="I2656">
        <v>4.3103448275862073</v>
      </c>
      <c r="J2656" t="s">
        <v>1210</v>
      </c>
      <c r="K2656">
        <v>34</v>
      </c>
    </row>
    <row r="2657" spans="1:11" x14ac:dyDescent="0.25">
      <c r="A2657" s="6">
        <v>44649</v>
      </c>
      <c r="B2657" t="s">
        <v>1253</v>
      </c>
      <c r="C2657" t="s">
        <v>1221</v>
      </c>
      <c r="D2657">
        <v>11</v>
      </c>
      <c r="E2657">
        <v>921</v>
      </c>
      <c r="F2657">
        <v>13</v>
      </c>
      <c r="G2657">
        <v>0</v>
      </c>
      <c r="H2657">
        <v>1634</v>
      </c>
      <c r="I2657">
        <v>2.6058631921824111</v>
      </c>
      <c r="J2657" t="s">
        <v>1205</v>
      </c>
      <c r="K2657">
        <v>14</v>
      </c>
    </row>
    <row r="2658" spans="1:11" x14ac:dyDescent="0.25">
      <c r="A2658" s="6">
        <v>44582</v>
      </c>
      <c r="B2658" t="s">
        <v>1228</v>
      </c>
      <c r="C2658" t="s">
        <v>1202</v>
      </c>
      <c r="D2658">
        <v>19</v>
      </c>
      <c r="E2658">
        <v>550</v>
      </c>
      <c r="F2658">
        <v>32</v>
      </c>
      <c r="G2658">
        <v>0</v>
      </c>
      <c r="H2658">
        <v>1948</v>
      </c>
      <c r="I2658">
        <v>9.2727272727272734</v>
      </c>
      <c r="J2658" t="s">
        <v>1212</v>
      </c>
      <c r="K2658">
        <v>28</v>
      </c>
    </row>
    <row r="2659" spans="1:11" x14ac:dyDescent="0.25">
      <c r="A2659" s="6">
        <v>44782</v>
      </c>
      <c r="B2659" t="s">
        <v>1291</v>
      </c>
      <c r="C2659" t="s">
        <v>1199</v>
      </c>
      <c r="D2659">
        <v>64</v>
      </c>
      <c r="E2659">
        <v>1946</v>
      </c>
      <c r="F2659">
        <v>182</v>
      </c>
      <c r="G2659">
        <v>1</v>
      </c>
      <c r="H2659">
        <v>14871</v>
      </c>
      <c r="I2659">
        <v>12.69270298047276</v>
      </c>
      <c r="J2659" t="s">
        <v>1205</v>
      </c>
      <c r="K2659">
        <v>46</v>
      </c>
    </row>
    <row r="2660" spans="1:11" x14ac:dyDescent="0.25">
      <c r="A2660" s="6">
        <v>44747</v>
      </c>
      <c r="B2660" t="s">
        <v>1283</v>
      </c>
      <c r="C2660" t="s">
        <v>1221</v>
      </c>
      <c r="D2660">
        <v>13</v>
      </c>
      <c r="E2660">
        <v>1308</v>
      </c>
      <c r="F2660">
        <v>27</v>
      </c>
      <c r="G2660">
        <v>0</v>
      </c>
      <c r="H2660">
        <v>1894</v>
      </c>
      <c r="I2660">
        <v>3.0581039755351682</v>
      </c>
      <c r="J2660" t="s">
        <v>1205</v>
      </c>
      <c r="K2660">
        <v>30</v>
      </c>
    </row>
    <row r="2661" spans="1:11" x14ac:dyDescent="0.25">
      <c r="A2661" s="6">
        <v>44763</v>
      </c>
      <c r="B2661" t="s">
        <v>1237</v>
      </c>
      <c r="C2661" t="s">
        <v>1207</v>
      </c>
      <c r="D2661">
        <v>10</v>
      </c>
      <c r="E2661">
        <v>1691</v>
      </c>
      <c r="F2661">
        <v>14</v>
      </c>
      <c r="G2661">
        <v>0</v>
      </c>
      <c r="H2661">
        <v>2152</v>
      </c>
      <c r="I2661">
        <v>1.419278533412182</v>
      </c>
      <c r="J2661" t="s">
        <v>1210</v>
      </c>
      <c r="K2661">
        <v>13</v>
      </c>
    </row>
    <row r="2662" spans="1:11" x14ac:dyDescent="0.25">
      <c r="A2662" s="6">
        <v>44916</v>
      </c>
      <c r="B2662" t="s">
        <v>1337</v>
      </c>
      <c r="C2662" t="s">
        <v>946</v>
      </c>
      <c r="D2662">
        <v>38</v>
      </c>
      <c r="E2662">
        <v>7543</v>
      </c>
      <c r="F2662">
        <v>89</v>
      </c>
      <c r="G2662">
        <v>3</v>
      </c>
      <c r="H2662">
        <v>7937</v>
      </c>
      <c r="I2662">
        <v>1.723452207344558</v>
      </c>
      <c r="J2662" t="s">
        <v>1208</v>
      </c>
      <c r="K2662">
        <v>35</v>
      </c>
    </row>
    <row r="2663" spans="1:11" x14ac:dyDescent="0.25">
      <c r="A2663" s="6">
        <v>44649</v>
      </c>
      <c r="B2663" t="s">
        <v>1253</v>
      </c>
      <c r="C2663" t="s">
        <v>1221</v>
      </c>
      <c r="D2663">
        <v>11</v>
      </c>
      <c r="E2663">
        <v>921</v>
      </c>
      <c r="F2663">
        <v>13</v>
      </c>
      <c r="G2663">
        <v>0</v>
      </c>
      <c r="H2663">
        <v>1634</v>
      </c>
      <c r="I2663">
        <v>2.6058631921824111</v>
      </c>
      <c r="J2663" t="s">
        <v>1205</v>
      </c>
      <c r="K2663">
        <v>14</v>
      </c>
    </row>
    <row r="2664" spans="1:11" x14ac:dyDescent="0.25">
      <c r="A2664" s="6">
        <v>44950</v>
      </c>
      <c r="B2664" t="s">
        <v>1351</v>
      </c>
      <c r="C2664" t="s">
        <v>1199</v>
      </c>
      <c r="D2664">
        <v>41</v>
      </c>
      <c r="E2664">
        <v>10222</v>
      </c>
      <c r="F2664">
        <v>217</v>
      </c>
      <c r="G2664">
        <v>3</v>
      </c>
      <c r="H2664">
        <v>16969</v>
      </c>
      <c r="I2664">
        <v>2.5533163764429658</v>
      </c>
      <c r="J2664" t="s">
        <v>1205</v>
      </c>
      <c r="K2664">
        <v>32</v>
      </c>
    </row>
    <row r="2665" spans="1:11" x14ac:dyDescent="0.25">
      <c r="A2665" s="6">
        <v>44658</v>
      </c>
      <c r="B2665" t="s">
        <v>1258</v>
      </c>
      <c r="C2665" t="s">
        <v>1202</v>
      </c>
      <c r="D2665">
        <v>11</v>
      </c>
      <c r="E2665">
        <v>958</v>
      </c>
      <c r="F2665">
        <v>14</v>
      </c>
      <c r="G2665">
        <v>0</v>
      </c>
      <c r="H2665">
        <v>1195</v>
      </c>
      <c r="I2665">
        <v>2.609603340292276</v>
      </c>
      <c r="J2665" t="s">
        <v>1210</v>
      </c>
      <c r="K2665">
        <v>68</v>
      </c>
    </row>
    <row r="2666" spans="1:11" x14ac:dyDescent="0.25">
      <c r="A2666" s="6">
        <v>44810</v>
      </c>
      <c r="B2666" t="s">
        <v>1300</v>
      </c>
      <c r="C2666" t="s">
        <v>1199</v>
      </c>
      <c r="D2666">
        <v>14</v>
      </c>
      <c r="E2666">
        <v>2702</v>
      </c>
      <c r="F2666">
        <v>52</v>
      </c>
      <c r="G2666">
        <v>3</v>
      </c>
      <c r="H2666">
        <v>4210</v>
      </c>
      <c r="I2666">
        <v>2.5536639526276832</v>
      </c>
      <c r="J2666" t="s">
        <v>1205</v>
      </c>
      <c r="K2666">
        <v>43</v>
      </c>
    </row>
    <row r="2667" spans="1:11" x14ac:dyDescent="0.25">
      <c r="A2667" s="6">
        <v>44761</v>
      </c>
      <c r="B2667" t="s">
        <v>1287</v>
      </c>
      <c r="C2667" t="s">
        <v>1221</v>
      </c>
      <c r="D2667">
        <v>29</v>
      </c>
      <c r="E2667">
        <v>1607</v>
      </c>
      <c r="F2667">
        <v>111</v>
      </c>
      <c r="G2667">
        <v>1</v>
      </c>
      <c r="H2667">
        <v>6781</v>
      </c>
      <c r="I2667">
        <v>8.7741132545115121</v>
      </c>
      <c r="J2667" t="s">
        <v>1205</v>
      </c>
      <c r="K2667">
        <v>48</v>
      </c>
    </row>
    <row r="2668" spans="1:11" x14ac:dyDescent="0.25">
      <c r="A2668" s="6">
        <v>44866</v>
      </c>
      <c r="B2668" t="s">
        <v>1316</v>
      </c>
      <c r="C2668" t="s">
        <v>1199</v>
      </c>
      <c r="D2668">
        <v>27</v>
      </c>
      <c r="E2668">
        <v>5250</v>
      </c>
      <c r="F2668">
        <v>58</v>
      </c>
      <c r="G2668">
        <v>0</v>
      </c>
      <c r="H2668">
        <v>4570</v>
      </c>
      <c r="I2668">
        <v>1.6190476190476191</v>
      </c>
      <c r="J2668" t="s">
        <v>1205</v>
      </c>
      <c r="K2668">
        <v>43</v>
      </c>
    </row>
    <row r="2669" spans="1:11" x14ac:dyDescent="0.25">
      <c r="A2669" s="6">
        <v>44565</v>
      </c>
      <c r="B2669" t="s">
        <v>1204</v>
      </c>
      <c r="C2669" t="s">
        <v>1202</v>
      </c>
      <c r="D2669">
        <v>14</v>
      </c>
      <c r="E2669">
        <v>497</v>
      </c>
      <c r="F2669">
        <v>31</v>
      </c>
      <c r="G2669">
        <v>0</v>
      </c>
      <c r="H2669">
        <v>2508</v>
      </c>
      <c r="I2669">
        <v>9.0543259557344058</v>
      </c>
      <c r="J2669" t="s">
        <v>1205</v>
      </c>
      <c r="K2669">
        <v>21</v>
      </c>
    </row>
    <row r="2670" spans="1:11" x14ac:dyDescent="0.25">
      <c r="A2670" s="6">
        <v>44728</v>
      </c>
      <c r="B2670" t="s">
        <v>1278</v>
      </c>
      <c r="C2670" t="s">
        <v>1221</v>
      </c>
      <c r="D2670">
        <v>6</v>
      </c>
      <c r="E2670">
        <v>1155</v>
      </c>
      <c r="F2670">
        <v>13</v>
      </c>
      <c r="G2670">
        <v>0</v>
      </c>
      <c r="H2670">
        <v>793</v>
      </c>
      <c r="I2670">
        <v>1.6450216450216451</v>
      </c>
      <c r="J2670" t="s">
        <v>1210</v>
      </c>
      <c r="K2670">
        <v>44</v>
      </c>
    </row>
    <row r="2671" spans="1:11" x14ac:dyDescent="0.25">
      <c r="A2671" s="6">
        <v>44924</v>
      </c>
      <c r="B2671" t="s">
        <v>1341</v>
      </c>
      <c r="C2671" t="s">
        <v>946</v>
      </c>
      <c r="D2671">
        <v>38</v>
      </c>
      <c r="E2671">
        <v>8323</v>
      </c>
      <c r="F2671">
        <v>167</v>
      </c>
      <c r="G2671">
        <v>3</v>
      </c>
      <c r="H2671">
        <v>47525</v>
      </c>
      <c r="I2671">
        <v>2.499098882614442</v>
      </c>
      <c r="J2671" t="s">
        <v>1210</v>
      </c>
      <c r="K2671">
        <v>26</v>
      </c>
    </row>
    <row r="2672" spans="1:11" x14ac:dyDescent="0.25">
      <c r="A2672" s="6">
        <v>44583</v>
      </c>
      <c r="B2672" t="s">
        <v>1229</v>
      </c>
      <c r="C2672" t="s">
        <v>1207</v>
      </c>
      <c r="D2672">
        <v>20</v>
      </c>
      <c r="E2672">
        <v>550</v>
      </c>
      <c r="F2672">
        <v>32</v>
      </c>
      <c r="G2672">
        <v>0</v>
      </c>
      <c r="H2672">
        <v>3479</v>
      </c>
      <c r="I2672">
        <v>9.454545454545455</v>
      </c>
      <c r="J2672" t="s">
        <v>1200</v>
      </c>
      <c r="K2672">
        <v>39</v>
      </c>
    </row>
    <row r="2673" spans="1:11" x14ac:dyDescent="0.25">
      <c r="A2673" s="6">
        <v>44677</v>
      </c>
      <c r="B2673" t="s">
        <v>1265</v>
      </c>
      <c r="C2673" t="s">
        <v>1202</v>
      </c>
      <c r="D2673">
        <v>9</v>
      </c>
      <c r="E2673">
        <v>1018</v>
      </c>
      <c r="F2673">
        <v>10</v>
      </c>
      <c r="G2673">
        <v>0</v>
      </c>
      <c r="H2673">
        <v>761</v>
      </c>
      <c r="I2673">
        <v>1.866404715127701</v>
      </c>
      <c r="J2673" t="s">
        <v>1205</v>
      </c>
      <c r="K2673">
        <v>34</v>
      </c>
    </row>
    <row r="2674" spans="1:11" x14ac:dyDescent="0.25">
      <c r="A2674" s="6">
        <v>44859</v>
      </c>
      <c r="B2674" t="s">
        <v>1314</v>
      </c>
      <c r="C2674" t="s">
        <v>1221</v>
      </c>
      <c r="D2674">
        <v>33</v>
      </c>
      <c r="E2674">
        <v>5056</v>
      </c>
      <c r="F2674">
        <v>52</v>
      </c>
      <c r="G2674">
        <v>0</v>
      </c>
      <c r="H2674">
        <v>2833</v>
      </c>
      <c r="I2674">
        <v>1.6811708860759489</v>
      </c>
      <c r="J2674" t="s">
        <v>1205</v>
      </c>
      <c r="K2674">
        <v>25</v>
      </c>
    </row>
    <row r="2675" spans="1:11" x14ac:dyDescent="0.25">
      <c r="A2675" s="6">
        <v>44623</v>
      </c>
      <c r="B2675" t="s">
        <v>1246</v>
      </c>
      <c r="C2675" t="s">
        <v>1207</v>
      </c>
      <c r="D2675">
        <v>5</v>
      </c>
      <c r="E2675">
        <v>874</v>
      </c>
      <c r="F2675">
        <v>15</v>
      </c>
      <c r="G2675">
        <v>0</v>
      </c>
      <c r="H2675">
        <v>744</v>
      </c>
      <c r="I2675">
        <v>2.2883295194508011</v>
      </c>
      <c r="J2675" t="s">
        <v>1210</v>
      </c>
      <c r="K2675">
        <v>17</v>
      </c>
    </row>
    <row r="2676" spans="1:11" x14ac:dyDescent="0.25">
      <c r="A2676" s="6">
        <v>44589</v>
      </c>
      <c r="B2676" t="s">
        <v>1235</v>
      </c>
      <c r="C2676" t="s">
        <v>1221</v>
      </c>
      <c r="D2676">
        <v>12</v>
      </c>
      <c r="E2676">
        <v>573</v>
      </c>
      <c r="F2676">
        <v>17</v>
      </c>
      <c r="G2676">
        <v>0</v>
      </c>
      <c r="H2676">
        <v>1683</v>
      </c>
      <c r="I2676">
        <v>5.0610820244328103</v>
      </c>
      <c r="J2676" t="s">
        <v>1212</v>
      </c>
      <c r="K2676">
        <v>28</v>
      </c>
    </row>
    <row r="2677" spans="1:11" x14ac:dyDescent="0.25">
      <c r="A2677" s="6">
        <v>44915</v>
      </c>
      <c r="B2677" t="s">
        <v>1336</v>
      </c>
      <c r="C2677" t="s">
        <v>1199</v>
      </c>
      <c r="D2677">
        <v>41</v>
      </c>
      <c r="E2677">
        <v>7510</v>
      </c>
      <c r="F2677">
        <v>124</v>
      </c>
      <c r="G2677">
        <v>5</v>
      </c>
      <c r="H2677">
        <v>9882</v>
      </c>
      <c r="I2677">
        <v>2.2636484687083889</v>
      </c>
      <c r="J2677" t="s">
        <v>1205</v>
      </c>
      <c r="K2677">
        <v>45</v>
      </c>
    </row>
    <row r="2678" spans="1:11" x14ac:dyDescent="0.25">
      <c r="A2678" s="6">
        <v>44566</v>
      </c>
      <c r="B2678" t="s">
        <v>1206</v>
      </c>
      <c r="C2678" t="s">
        <v>1207</v>
      </c>
      <c r="D2678">
        <v>10</v>
      </c>
      <c r="E2678">
        <v>503</v>
      </c>
      <c r="F2678">
        <v>20</v>
      </c>
      <c r="G2678">
        <v>0</v>
      </c>
      <c r="H2678">
        <v>1777</v>
      </c>
      <c r="I2678">
        <v>5.964214711729622</v>
      </c>
      <c r="J2678" t="s">
        <v>1208</v>
      </c>
      <c r="K2678">
        <v>11</v>
      </c>
    </row>
    <row r="2679" spans="1:11" x14ac:dyDescent="0.25">
      <c r="A2679" s="6">
        <v>44572</v>
      </c>
      <c r="B2679" t="s">
        <v>1217</v>
      </c>
      <c r="C2679" t="s">
        <v>1202</v>
      </c>
      <c r="D2679">
        <v>4</v>
      </c>
      <c r="E2679">
        <v>531</v>
      </c>
      <c r="F2679">
        <v>14</v>
      </c>
      <c r="G2679">
        <v>0</v>
      </c>
      <c r="H2679">
        <v>552</v>
      </c>
      <c r="I2679">
        <v>3.3898305084745761</v>
      </c>
      <c r="J2679" t="s">
        <v>1205</v>
      </c>
      <c r="K2679">
        <v>23</v>
      </c>
    </row>
    <row r="2680" spans="1:11" x14ac:dyDescent="0.25">
      <c r="A2680" s="6">
        <v>44670</v>
      </c>
      <c r="B2680" t="s">
        <v>1263</v>
      </c>
      <c r="C2680" t="s">
        <v>1207</v>
      </c>
      <c r="D2680">
        <v>2</v>
      </c>
      <c r="E2680">
        <v>995</v>
      </c>
      <c r="F2680">
        <v>19</v>
      </c>
      <c r="G2680">
        <v>0</v>
      </c>
      <c r="H2680">
        <v>660</v>
      </c>
      <c r="I2680">
        <v>2.1105527638190948</v>
      </c>
      <c r="J2680" t="s">
        <v>1205</v>
      </c>
      <c r="K2680">
        <v>22</v>
      </c>
    </row>
    <row r="2681" spans="1:11" x14ac:dyDescent="0.25">
      <c r="A2681" s="6">
        <v>44923</v>
      </c>
      <c r="B2681" t="s">
        <v>1340</v>
      </c>
      <c r="C2681" t="s">
        <v>946</v>
      </c>
      <c r="D2681">
        <v>24</v>
      </c>
      <c r="E2681">
        <v>7801</v>
      </c>
      <c r="F2681">
        <v>122</v>
      </c>
      <c r="G2681">
        <v>1</v>
      </c>
      <c r="H2681">
        <v>12204</v>
      </c>
      <c r="I2681">
        <v>1.884373798230996</v>
      </c>
      <c r="J2681" t="s">
        <v>1208</v>
      </c>
      <c r="K2681">
        <v>39</v>
      </c>
    </row>
    <row r="2682" spans="1:11" x14ac:dyDescent="0.25">
      <c r="A2682" s="6">
        <v>44910</v>
      </c>
      <c r="B2682" t="s">
        <v>1335</v>
      </c>
      <c r="C2682" t="s">
        <v>946</v>
      </c>
      <c r="D2682">
        <v>19</v>
      </c>
      <c r="E2682">
        <v>7355</v>
      </c>
      <c r="F2682">
        <v>67</v>
      </c>
      <c r="G2682">
        <v>0</v>
      </c>
      <c r="H2682">
        <v>22677</v>
      </c>
      <c r="I2682">
        <v>1.169272603670972</v>
      </c>
      <c r="J2682" t="s">
        <v>1210</v>
      </c>
      <c r="K2682">
        <v>31</v>
      </c>
    </row>
    <row r="2683" spans="1:11" x14ac:dyDescent="0.25">
      <c r="A2683" s="6">
        <v>44569</v>
      </c>
      <c r="B2683" t="s">
        <v>1213</v>
      </c>
      <c r="C2683" t="s">
        <v>1214</v>
      </c>
      <c r="D2683">
        <v>25</v>
      </c>
      <c r="E2683">
        <v>519</v>
      </c>
      <c r="F2683">
        <v>22</v>
      </c>
      <c r="G2683">
        <v>0</v>
      </c>
      <c r="H2683">
        <v>2008</v>
      </c>
      <c r="I2683">
        <v>9.0558766859344892</v>
      </c>
      <c r="J2683" t="s">
        <v>1200</v>
      </c>
      <c r="K2683">
        <v>8</v>
      </c>
    </row>
    <row r="2684" spans="1:11" x14ac:dyDescent="0.25">
      <c r="A2684" s="6">
        <v>44910</v>
      </c>
      <c r="B2684" t="s">
        <v>1335</v>
      </c>
      <c r="C2684" t="s">
        <v>946</v>
      </c>
      <c r="D2684">
        <v>19</v>
      </c>
      <c r="E2684">
        <v>7355</v>
      </c>
      <c r="F2684">
        <v>67</v>
      </c>
      <c r="G2684">
        <v>0</v>
      </c>
      <c r="H2684">
        <v>22677</v>
      </c>
      <c r="I2684">
        <v>1.169272603670972</v>
      </c>
      <c r="J2684" t="s">
        <v>1210</v>
      </c>
      <c r="K2684">
        <v>31</v>
      </c>
    </row>
    <row r="2685" spans="1:11" x14ac:dyDescent="0.25">
      <c r="A2685" s="6">
        <v>44728</v>
      </c>
      <c r="B2685" t="s">
        <v>1278</v>
      </c>
      <c r="C2685" t="s">
        <v>1221</v>
      </c>
      <c r="D2685">
        <v>6</v>
      </c>
      <c r="E2685">
        <v>1155</v>
      </c>
      <c r="F2685">
        <v>13</v>
      </c>
      <c r="G2685">
        <v>0</v>
      </c>
      <c r="H2685">
        <v>793</v>
      </c>
      <c r="I2685">
        <v>1.6450216450216451</v>
      </c>
      <c r="J2685" t="s">
        <v>1210</v>
      </c>
      <c r="K2685">
        <v>44</v>
      </c>
    </row>
    <row r="2686" spans="1:11" x14ac:dyDescent="0.25">
      <c r="A2686" s="6">
        <v>44950</v>
      </c>
      <c r="B2686" t="s">
        <v>1351</v>
      </c>
      <c r="C2686" t="s">
        <v>1199</v>
      </c>
      <c r="D2686">
        <v>41</v>
      </c>
      <c r="E2686">
        <v>10222</v>
      </c>
      <c r="F2686">
        <v>217</v>
      </c>
      <c r="G2686">
        <v>3</v>
      </c>
      <c r="H2686">
        <v>16969</v>
      </c>
      <c r="I2686">
        <v>2.5533163764429658</v>
      </c>
      <c r="J2686" t="s">
        <v>1205</v>
      </c>
      <c r="K2686">
        <v>32</v>
      </c>
    </row>
    <row r="2687" spans="1:11" x14ac:dyDescent="0.25">
      <c r="A2687" s="6">
        <v>44803</v>
      </c>
      <c r="B2687" t="s">
        <v>1298</v>
      </c>
      <c r="C2687" t="s">
        <v>946</v>
      </c>
      <c r="D2687">
        <v>12</v>
      </c>
      <c r="E2687">
        <v>2559</v>
      </c>
      <c r="F2687">
        <v>47</v>
      </c>
      <c r="G2687">
        <v>0</v>
      </c>
      <c r="H2687">
        <v>5372</v>
      </c>
      <c r="I2687">
        <v>2.305588120359515</v>
      </c>
      <c r="J2687" t="s">
        <v>1205</v>
      </c>
      <c r="K2687">
        <v>36</v>
      </c>
    </row>
    <row r="2688" spans="1:11" x14ac:dyDescent="0.25">
      <c r="A2688" s="6">
        <v>44578</v>
      </c>
      <c r="B2688" t="s">
        <v>1224</v>
      </c>
      <c r="C2688" t="s">
        <v>1202</v>
      </c>
      <c r="D2688">
        <v>4</v>
      </c>
      <c r="E2688">
        <v>550</v>
      </c>
      <c r="F2688">
        <v>23</v>
      </c>
      <c r="G2688">
        <v>0</v>
      </c>
      <c r="H2688">
        <v>1775</v>
      </c>
      <c r="I2688">
        <v>4.9090909090909092</v>
      </c>
      <c r="J2688" t="s">
        <v>1203</v>
      </c>
      <c r="K2688">
        <v>28</v>
      </c>
    </row>
    <row r="2689" spans="1:11" x14ac:dyDescent="0.25">
      <c r="A2689" s="6">
        <v>44747</v>
      </c>
      <c r="B2689" t="s">
        <v>1283</v>
      </c>
      <c r="C2689" t="s">
        <v>1221</v>
      </c>
      <c r="D2689">
        <v>13</v>
      </c>
      <c r="E2689">
        <v>1308</v>
      </c>
      <c r="F2689">
        <v>27</v>
      </c>
      <c r="G2689">
        <v>0</v>
      </c>
      <c r="H2689">
        <v>1894</v>
      </c>
      <c r="I2689">
        <v>3.0581039755351682</v>
      </c>
      <c r="J2689" t="s">
        <v>1205</v>
      </c>
      <c r="K2689">
        <v>30</v>
      </c>
    </row>
    <row r="2690" spans="1:11" x14ac:dyDescent="0.25">
      <c r="A2690" s="6">
        <v>44579</v>
      </c>
      <c r="B2690" t="s">
        <v>1225</v>
      </c>
      <c r="C2690" t="s">
        <v>1207</v>
      </c>
      <c r="D2690">
        <v>6</v>
      </c>
      <c r="E2690">
        <v>552</v>
      </c>
      <c r="F2690">
        <v>10</v>
      </c>
      <c r="G2690">
        <v>0</v>
      </c>
      <c r="H2690">
        <v>631</v>
      </c>
      <c r="I2690">
        <v>2.8985507246376812</v>
      </c>
      <c r="J2690" t="s">
        <v>1205</v>
      </c>
      <c r="K2690">
        <v>14</v>
      </c>
    </row>
    <row r="2691" spans="1:11" x14ac:dyDescent="0.25">
      <c r="A2691" s="6">
        <v>44586</v>
      </c>
      <c r="B2691" t="s">
        <v>1232</v>
      </c>
      <c r="C2691" t="s">
        <v>1214</v>
      </c>
      <c r="D2691">
        <v>14</v>
      </c>
      <c r="E2691">
        <v>557</v>
      </c>
      <c r="F2691">
        <v>19</v>
      </c>
      <c r="G2691">
        <v>0</v>
      </c>
      <c r="H2691">
        <v>1611</v>
      </c>
      <c r="I2691">
        <v>5.9245960502693</v>
      </c>
      <c r="J2691" t="s">
        <v>1205</v>
      </c>
      <c r="K2691">
        <v>37</v>
      </c>
    </row>
    <row r="2692" spans="1:11" x14ac:dyDescent="0.25">
      <c r="A2692" s="6">
        <v>44852</v>
      </c>
      <c r="B2692" t="s">
        <v>1311</v>
      </c>
      <c r="C2692" t="s">
        <v>1214</v>
      </c>
      <c r="D2692">
        <v>32</v>
      </c>
      <c r="E2692">
        <v>4921</v>
      </c>
      <c r="F2692">
        <v>90</v>
      </c>
      <c r="G2692">
        <v>0</v>
      </c>
      <c r="H2692">
        <v>14982</v>
      </c>
      <c r="I2692">
        <v>2.479170900223532</v>
      </c>
      <c r="J2692" t="s">
        <v>1205</v>
      </c>
      <c r="K2692">
        <v>20</v>
      </c>
    </row>
    <row r="2693" spans="1:11" x14ac:dyDescent="0.25">
      <c r="A2693" s="6">
        <v>44957</v>
      </c>
      <c r="B2693" t="s">
        <v>1354</v>
      </c>
      <c r="C2693" t="s">
        <v>1199</v>
      </c>
      <c r="D2693">
        <v>34</v>
      </c>
      <c r="E2693">
        <v>10766</v>
      </c>
      <c r="F2693">
        <v>126</v>
      </c>
      <c r="G2693">
        <v>7</v>
      </c>
      <c r="H2693">
        <v>7660</v>
      </c>
      <c r="I2693">
        <v>1.5511796396061679</v>
      </c>
      <c r="J2693" t="s">
        <v>1205</v>
      </c>
      <c r="K2693">
        <v>29</v>
      </c>
    </row>
    <row r="2694" spans="1:11" x14ac:dyDescent="0.25">
      <c r="A2694" s="6">
        <v>44945</v>
      </c>
      <c r="B2694" t="s">
        <v>1350</v>
      </c>
      <c r="C2694" t="s">
        <v>946</v>
      </c>
      <c r="D2694">
        <v>64</v>
      </c>
      <c r="E2694">
        <v>9903</v>
      </c>
      <c r="F2694">
        <v>423</v>
      </c>
      <c r="G2694">
        <v>7</v>
      </c>
      <c r="H2694">
        <v>50119</v>
      </c>
      <c r="I2694">
        <v>4.988387357366455</v>
      </c>
      <c r="J2694" t="s">
        <v>1210</v>
      </c>
      <c r="K2694">
        <v>66</v>
      </c>
    </row>
    <row r="2695" spans="1:11" x14ac:dyDescent="0.25">
      <c r="A2695" s="6">
        <v>44567</v>
      </c>
      <c r="B2695" t="s">
        <v>1209</v>
      </c>
      <c r="C2695" t="s">
        <v>1202</v>
      </c>
      <c r="D2695">
        <v>20</v>
      </c>
      <c r="E2695">
        <v>506</v>
      </c>
      <c r="F2695">
        <v>21</v>
      </c>
      <c r="G2695">
        <v>0</v>
      </c>
      <c r="H2695">
        <v>1334</v>
      </c>
      <c r="I2695">
        <v>8.1027667984189726</v>
      </c>
      <c r="J2695" t="s">
        <v>1210</v>
      </c>
      <c r="K2695">
        <v>33</v>
      </c>
    </row>
    <row r="2696" spans="1:11" x14ac:dyDescent="0.25">
      <c r="A2696" s="6">
        <v>44734</v>
      </c>
      <c r="B2696" t="s">
        <v>1280</v>
      </c>
      <c r="C2696" t="s">
        <v>1207</v>
      </c>
      <c r="D2696">
        <v>2</v>
      </c>
      <c r="E2696">
        <v>1185</v>
      </c>
      <c r="F2696">
        <v>5</v>
      </c>
      <c r="G2696">
        <v>0</v>
      </c>
      <c r="H2696">
        <v>766</v>
      </c>
      <c r="I2696">
        <v>0.59071729957805907</v>
      </c>
      <c r="J2696" t="s">
        <v>1208</v>
      </c>
      <c r="K2696">
        <v>23</v>
      </c>
    </row>
    <row r="2697" spans="1:11" x14ac:dyDescent="0.25">
      <c r="A2697" s="6">
        <v>44707</v>
      </c>
      <c r="B2697" t="s">
        <v>1272</v>
      </c>
      <c r="C2697" t="s">
        <v>1221</v>
      </c>
      <c r="D2697">
        <v>9</v>
      </c>
      <c r="E2697">
        <v>1067</v>
      </c>
      <c r="F2697">
        <v>11</v>
      </c>
      <c r="G2697">
        <v>0</v>
      </c>
      <c r="H2697">
        <v>1507</v>
      </c>
      <c r="I2697">
        <v>1.874414245548266</v>
      </c>
      <c r="J2697" t="s">
        <v>1210</v>
      </c>
      <c r="K2697">
        <v>18</v>
      </c>
    </row>
    <row r="2698" spans="1:11" x14ac:dyDescent="0.25">
      <c r="A2698" s="6">
        <v>44691</v>
      </c>
      <c r="B2698" t="s">
        <v>1269</v>
      </c>
      <c r="C2698" t="s">
        <v>1221</v>
      </c>
      <c r="D2698">
        <v>20</v>
      </c>
      <c r="E2698">
        <v>1038</v>
      </c>
      <c r="F2698">
        <v>25</v>
      </c>
      <c r="G2698">
        <v>0</v>
      </c>
      <c r="H2698">
        <v>1383</v>
      </c>
      <c r="I2698">
        <v>4.3352601156069364</v>
      </c>
      <c r="J2698" t="s">
        <v>1205</v>
      </c>
      <c r="K2698">
        <v>16</v>
      </c>
    </row>
    <row r="2699" spans="1:11" x14ac:dyDescent="0.25">
      <c r="A2699" s="6">
        <v>44777</v>
      </c>
      <c r="B2699" t="s">
        <v>1289</v>
      </c>
      <c r="C2699" t="s">
        <v>1221</v>
      </c>
      <c r="D2699">
        <v>6</v>
      </c>
      <c r="E2699">
        <v>1832</v>
      </c>
      <c r="F2699">
        <v>30</v>
      </c>
      <c r="G2699">
        <v>0</v>
      </c>
      <c r="H2699">
        <v>2719</v>
      </c>
      <c r="I2699">
        <v>1.965065502183406</v>
      </c>
      <c r="J2699" t="s">
        <v>1210</v>
      </c>
      <c r="K2699">
        <v>33</v>
      </c>
    </row>
    <row r="2700" spans="1:11" x14ac:dyDescent="0.25">
      <c r="A2700" s="6">
        <v>44761</v>
      </c>
      <c r="B2700" t="s">
        <v>1287</v>
      </c>
      <c r="C2700" t="s">
        <v>1221</v>
      </c>
      <c r="D2700">
        <v>29</v>
      </c>
      <c r="E2700">
        <v>1607</v>
      </c>
      <c r="F2700">
        <v>111</v>
      </c>
      <c r="G2700">
        <v>1</v>
      </c>
      <c r="H2700">
        <v>6781</v>
      </c>
      <c r="I2700">
        <v>8.7741132545115121</v>
      </c>
      <c r="J2700" t="s">
        <v>1205</v>
      </c>
      <c r="K2700">
        <v>48</v>
      </c>
    </row>
    <row r="2701" spans="1:11" x14ac:dyDescent="0.25">
      <c r="A2701" s="6">
        <v>44854</v>
      </c>
      <c r="B2701" t="s">
        <v>1312</v>
      </c>
      <c r="C2701" t="s">
        <v>1313</v>
      </c>
      <c r="D2701">
        <v>17</v>
      </c>
      <c r="E2701">
        <v>4980</v>
      </c>
      <c r="F2701">
        <v>38</v>
      </c>
      <c r="G2701">
        <v>0</v>
      </c>
      <c r="H2701">
        <v>4241</v>
      </c>
      <c r="I2701">
        <v>1.1044176706827309</v>
      </c>
      <c r="J2701" t="s">
        <v>1210</v>
      </c>
      <c r="K2701">
        <v>31</v>
      </c>
    </row>
    <row r="2702" spans="1:11" x14ac:dyDescent="0.25">
      <c r="A2702" s="6">
        <v>44574</v>
      </c>
      <c r="B2702" t="s">
        <v>1219</v>
      </c>
      <c r="C2702" t="s">
        <v>1202</v>
      </c>
      <c r="D2702">
        <v>1</v>
      </c>
      <c r="E2702">
        <v>541</v>
      </c>
      <c r="F2702">
        <v>6</v>
      </c>
      <c r="G2702">
        <v>0</v>
      </c>
      <c r="H2702">
        <v>397</v>
      </c>
      <c r="I2702">
        <v>1.2939001848428839</v>
      </c>
      <c r="J2702" t="s">
        <v>1210</v>
      </c>
      <c r="K2702">
        <v>32</v>
      </c>
    </row>
    <row r="2703" spans="1:11" x14ac:dyDescent="0.25">
      <c r="A2703" s="6">
        <v>44922</v>
      </c>
      <c r="B2703" t="s">
        <v>1339</v>
      </c>
      <c r="C2703" t="s">
        <v>946</v>
      </c>
      <c r="D2703">
        <v>199</v>
      </c>
      <c r="E2703">
        <v>7661</v>
      </c>
      <c r="F2703">
        <v>992</v>
      </c>
      <c r="G2703">
        <v>34</v>
      </c>
      <c r="H2703">
        <v>360777</v>
      </c>
      <c r="I2703">
        <v>15.99007962406996</v>
      </c>
      <c r="J2703" t="s">
        <v>1205</v>
      </c>
      <c r="K2703">
        <v>22</v>
      </c>
    </row>
    <row r="2704" spans="1:11" x14ac:dyDescent="0.25">
      <c r="A2704" s="6">
        <v>44586</v>
      </c>
      <c r="B2704" t="s">
        <v>1232</v>
      </c>
      <c r="C2704" t="s">
        <v>1214</v>
      </c>
      <c r="D2704">
        <v>14</v>
      </c>
      <c r="E2704">
        <v>557</v>
      </c>
      <c r="F2704">
        <v>19</v>
      </c>
      <c r="G2704">
        <v>0</v>
      </c>
      <c r="H2704">
        <v>1611</v>
      </c>
      <c r="I2704">
        <v>5.9245960502693</v>
      </c>
      <c r="J2704" t="s">
        <v>1205</v>
      </c>
      <c r="K2704">
        <v>37</v>
      </c>
    </row>
    <row r="2705" spans="1:11" x14ac:dyDescent="0.25">
      <c r="A2705" s="6">
        <v>44777</v>
      </c>
      <c r="B2705" t="s">
        <v>1289</v>
      </c>
      <c r="C2705" t="s">
        <v>1221</v>
      </c>
      <c r="D2705">
        <v>6</v>
      </c>
      <c r="E2705">
        <v>1832</v>
      </c>
      <c r="F2705">
        <v>30</v>
      </c>
      <c r="G2705">
        <v>0</v>
      </c>
      <c r="H2705">
        <v>2719</v>
      </c>
      <c r="I2705">
        <v>1.965065502183406</v>
      </c>
      <c r="J2705" t="s">
        <v>1210</v>
      </c>
      <c r="K2705">
        <v>33</v>
      </c>
    </row>
    <row r="2706" spans="1:11" x14ac:dyDescent="0.25">
      <c r="A2706" s="6">
        <v>44803</v>
      </c>
      <c r="B2706" t="s">
        <v>1298</v>
      </c>
      <c r="C2706" t="s">
        <v>946</v>
      </c>
      <c r="D2706">
        <v>12</v>
      </c>
      <c r="E2706">
        <v>2559</v>
      </c>
      <c r="F2706">
        <v>47</v>
      </c>
      <c r="G2706">
        <v>0</v>
      </c>
      <c r="H2706">
        <v>5372</v>
      </c>
      <c r="I2706">
        <v>2.305588120359515</v>
      </c>
      <c r="J2706" t="s">
        <v>1205</v>
      </c>
      <c r="K2706">
        <v>36</v>
      </c>
    </row>
    <row r="2707" spans="1:11" x14ac:dyDescent="0.25">
      <c r="A2707" s="6">
        <v>44575</v>
      </c>
      <c r="B2707" t="s">
        <v>1220</v>
      </c>
      <c r="C2707" t="s">
        <v>1221</v>
      </c>
      <c r="D2707">
        <v>4</v>
      </c>
      <c r="E2707">
        <v>544</v>
      </c>
      <c r="F2707">
        <v>17</v>
      </c>
      <c r="G2707">
        <v>0</v>
      </c>
      <c r="H2707">
        <v>1003</v>
      </c>
      <c r="I2707">
        <v>3.8602941176470589</v>
      </c>
      <c r="J2707" t="s">
        <v>1212</v>
      </c>
      <c r="K2707">
        <v>20</v>
      </c>
    </row>
    <row r="2708" spans="1:11" x14ac:dyDescent="0.25">
      <c r="A2708" s="6">
        <v>44591</v>
      </c>
      <c r="B2708" t="s">
        <v>1237</v>
      </c>
      <c r="C2708" t="s">
        <v>1207</v>
      </c>
      <c r="D2708">
        <v>2</v>
      </c>
      <c r="E2708">
        <v>573</v>
      </c>
      <c r="F2708">
        <v>16</v>
      </c>
      <c r="G2708">
        <v>0</v>
      </c>
      <c r="H2708">
        <v>801</v>
      </c>
      <c r="I2708">
        <v>3.1413612565445019</v>
      </c>
      <c r="J2708" t="s">
        <v>184</v>
      </c>
      <c r="K2708">
        <v>13</v>
      </c>
    </row>
    <row r="2709" spans="1:11" x14ac:dyDescent="0.25">
      <c r="A2709" s="6">
        <v>44889</v>
      </c>
      <c r="B2709" t="s">
        <v>1326</v>
      </c>
      <c r="C2709" t="s">
        <v>1221</v>
      </c>
      <c r="D2709">
        <v>8</v>
      </c>
      <c r="E2709">
        <v>5978</v>
      </c>
      <c r="F2709">
        <v>49</v>
      </c>
      <c r="G2709">
        <v>0</v>
      </c>
      <c r="H2709">
        <v>2679</v>
      </c>
      <c r="I2709">
        <v>0.95349615255938447</v>
      </c>
      <c r="J2709" t="s">
        <v>1210</v>
      </c>
      <c r="K2709">
        <v>12</v>
      </c>
    </row>
    <row r="2710" spans="1:11" x14ac:dyDescent="0.25">
      <c r="A2710" s="6">
        <v>44616</v>
      </c>
      <c r="B2710" t="s">
        <v>1244</v>
      </c>
      <c r="C2710" t="s">
        <v>1207</v>
      </c>
      <c r="D2710">
        <v>1</v>
      </c>
      <c r="E2710">
        <v>836</v>
      </c>
      <c r="F2710">
        <v>10</v>
      </c>
      <c r="G2710">
        <v>0</v>
      </c>
      <c r="H2710">
        <v>884</v>
      </c>
      <c r="I2710">
        <v>1.31578947368421</v>
      </c>
      <c r="J2710" t="s">
        <v>1210</v>
      </c>
      <c r="K2710">
        <v>53</v>
      </c>
    </row>
    <row r="2711" spans="1:11" x14ac:dyDescent="0.25">
      <c r="A2711" s="6">
        <v>44938</v>
      </c>
      <c r="B2711" t="s">
        <v>1347</v>
      </c>
      <c r="C2711" t="s">
        <v>946</v>
      </c>
      <c r="D2711">
        <v>64</v>
      </c>
      <c r="E2711">
        <v>8954</v>
      </c>
      <c r="F2711">
        <v>179</v>
      </c>
      <c r="G2711">
        <v>2</v>
      </c>
      <c r="H2711">
        <v>13825</v>
      </c>
      <c r="I2711">
        <v>2.736207281661827</v>
      </c>
      <c r="J2711" t="s">
        <v>1210</v>
      </c>
      <c r="K2711">
        <v>19</v>
      </c>
    </row>
    <row r="2712" spans="1:11" x14ac:dyDescent="0.25">
      <c r="A2712" s="6">
        <v>44936</v>
      </c>
      <c r="B2712" t="s">
        <v>1345</v>
      </c>
      <c r="C2712" t="s">
        <v>946</v>
      </c>
      <c r="D2712">
        <v>37</v>
      </c>
      <c r="E2712">
        <v>8726</v>
      </c>
      <c r="F2712">
        <v>88</v>
      </c>
      <c r="G2712">
        <v>1</v>
      </c>
      <c r="H2712">
        <v>9944</v>
      </c>
      <c r="I2712">
        <v>1.443960577584231</v>
      </c>
      <c r="J2712" t="s">
        <v>1205</v>
      </c>
      <c r="K2712">
        <v>32</v>
      </c>
    </row>
    <row r="2713" spans="1:11" x14ac:dyDescent="0.25">
      <c r="A2713" s="6">
        <v>44584</v>
      </c>
      <c r="B2713" t="s">
        <v>1230</v>
      </c>
      <c r="C2713" t="s">
        <v>1221</v>
      </c>
      <c r="D2713">
        <v>7</v>
      </c>
      <c r="E2713">
        <v>554</v>
      </c>
      <c r="F2713">
        <v>8</v>
      </c>
      <c r="G2713">
        <v>0</v>
      </c>
      <c r="H2713">
        <v>363</v>
      </c>
      <c r="I2713">
        <v>2.7075812274368229</v>
      </c>
      <c r="J2713" t="s">
        <v>184</v>
      </c>
      <c r="K2713">
        <v>13</v>
      </c>
    </row>
    <row r="2714" spans="1:11" x14ac:dyDescent="0.25">
      <c r="A2714" s="6">
        <v>44615</v>
      </c>
      <c r="B2714" t="s">
        <v>1243</v>
      </c>
      <c r="C2714" t="s">
        <v>1221</v>
      </c>
      <c r="D2714">
        <v>3</v>
      </c>
      <c r="E2714">
        <v>804</v>
      </c>
      <c r="F2714">
        <v>50</v>
      </c>
      <c r="G2714">
        <v>1</v>
      </c>
      <c r="H2714">
        <v>2270</v>
      </c>
      <c r="I2714">
        <v>6.7164179104477606</v>
      </c>
      <c r="J2714" t="s">
        <v>1208</v>
      </c>
      <c r="K2714">
        <v>19</v>
      </c>
    </row>
    <row r="2715" spans="1:11" x14ac:dyDescent="0.25">
      <c r="A2715" s="6">
        <v>44616</v>
      </c>
      <c r="B2715" t="s">
        <v>1244</v>
      </c>
      <c r="C2715" t="s">
        <v>1207</v>
      </c>
      <c r="D2715">
        <v>1</v>
      </c>
      <c r="E2715">
        <v>836</v>
      </c>
      <c r="F2715">
        <v>10</v>
      </c>
      <c r="G2715">
        <v>0</v>
      </c>
      <c r="H2715">
        <v>884</v>
      </c>
      <c r="I2715">
        <v>1.31578947368421</v>
      </c>
      <c r="J2715" t="s">
        <v>1210</v>
      </c>
      <c r="K2715">
        <v>53</v>
      </c>
    </row>
    <row r="2716" spans="1:11" x14ac:dyDescent="0.25">
      <c r="A2716" s="6">
        <v>44749</v>
      </c>
      <c r="B2716" t="s">
        <v>1284</v>
      </c>
      <c r="C2716" t="s">
        <v>1221</v>
      </c>
      <c r="D2716">
        <v>8</v>
      </c>
      <c r="E2716">
        <v>1321</v>
      </c>
      <c r="F2716">
        <v>12</v>
      </c>
      <c r="G2716">
        <v>0</v>
      </c>
      <c r="H2716">
        <v>692</v>
      </c>
      <c r="I2716">
        <v>1.5140045420136261</v>
      </c>
      <c r="J2716" t="s">
        <v>1210</v>
      </c>
      <c r="K2716">
        <v>21</v>
      </c>
    </row>
    <row r="2717" spans="1:11" x14ac:dyDescent="0.25">
      <c r="A2717" s="6">
        <v>44589</v>
      </c>
      <c r="B2717" t="s">
        <v>1235</v>
      </c>
      <c r="C2717" t="s">
        <v>1221</v>
      </c>
      <c r="D2717">
        <v>12</v>
      </c>
      <c r="E2717">
        <v>573</v>
      </c>
      <c r="F2717">
        <v>17</v>
      </c>
      <c r="G2717">
        <v>0</v>
      </c>
      <c r="H2717">
        <v>1683</v>
      </c>
      <c r="I2717">
        <v>5.0610820244328103</v>
      </c>
      <c r="J2717" t="s">
        <v>1212</v>
      </c>
      <c r="K2717">
        <v>28</v>
      </c>
    </row>
    <row r="2718" spans="1:11" x14ac:dyDescent="0.25">
      <c r="A2718" s="6">
        <v>44669</v>
      </c>
      <c r="B2718" t="s">
        <v>1262</v>
      </c>
      <c r="C2718" t="s">
        <v>1221</v>
      </c>
      <c r="D2718">
        <v>44</v>
      </c>
      <c r="E2718">
        <v>990</v>
      </c>
      <c r="F2718">
        <v>33</v>
      </c>
      <c r="G2718">
        <v>0</v>
      </c>
      <c r="H2718">
        <v>3686</v>
      </c>
      <c r="I2718">
        <v>7.7777777777777777</v>
      </c>
      <c r="J2718" t="s">
        <v>1203</v>
      </c>
      <c r="K2718">
        <v>30</v>
      </c>
    </row>
    <row r="2719" spans="1:11" x14ac:dyDescent="0.25">
      <c r="A2719" s="6">
        <v>44791</v>
      </c>
      <c r="B2719" t="s">
        <v>1295</v>
      </c>
      <c r="C2719" t="s">
        <v>1202</v>
      </c>
      <c r="D2719">
        <v>14</v>
      </c>
      <c r="E2719">
        <v>2325</v>
      </c>
      <c r="F2719">
        <v>49</v>
      </c>
      <c r="G2719">
        <v>0</v>
      </c>
      <c r="H2719">
        <v>4801</v>
      </c>
      <c r="I2719">
        <v>2.709677419354839</v>
      </c>
      <c r="J2719" t="s">
        <v>1210</v>
      </c>
      <c r="K2719">
        <v>15</v>
      </c>
    </row>
    <row r="2720" spans="1:11" x14ac:dyDescent="0.25">
      <c r="A2720" s="6">
        <v>44747</v>
      </c>
      <c r="B2720" t="s">
        <v>1283</v>
      </c>
      <c r="C2720" t="s">
        <v>1221</v>
      </c>
      <c r="D2720">
        <v>13</v>
      </c>
      <c r="E2720">
        <v>1308</v>
      </c>
      <c r="F2720">
        <v>27</v>
      </c>
      <c r="G2720">
        <v>0</v>
      </c>
      <c r="H2720">
        <v>1894</v>
      </c>
      <c r="I2720">
        <v>3.0581039755351682</v>
      </c>
      <c r="J2720" t="s">
        <v>1205</v>
      </c>
      <c r="K2720">
        <v>30</v>
      </c>
    </row>
    <row r="2721" spans="1:11" x14ac:dyDescent="0.25">
      <c r="A2721" s="6">
        <v>44691</v>
      </c>
      <c r="B2721" t="s">
        <v>1269</v>
      </c>
      <c r="C2721" t="s">
        <v>1221</v>
      </c>
      <c r="D2721">
        <v>20</v>
      </c>
      <c r="E2721">
        <v>1038</v>
      </c>
      <c r="F2721">
        <v>25</v>
      </c>
      <c r="G2721">
        <v>0</v>
      </c>
      <c r="H2721">
        <v>1383</v>
      </c>
      <c r="I2721">
        <v>4.3352601156069364</v>
      </c>
      <c r="J2721" t="s">
        <v>1205</v>
      </c>
      <c r="K2721">
        <v>16</v>
      </c>
    </row>
    <row r="2722" spans="1:11" x14ac:dyDescent="0.25">
      <c r="A2722" s="6">
        <v>44665</v>
      </c>
      <c r="B2722" t="s">
        <v>1261</v>
      </c>
      <c r="C2722" t="s">
        <v>1214</v>
      </c>
      <c r="D2722">
        <v>40</v>
      </c>
      <c r="E2722">
        <v>980</v>
      </c>
      <c r="F2722">
        <v>33</v>
      </c>
      <c r="G2722">
        <v>0</v>
      </c>
      <c r="H2722">
        <v>2824</v>
      </c>
      <c r="I2722">
        <v>7.4489795918367356</v>
      </c>
      <c r="J2722" t="s">
        <v>1210</v>
      </c>
      <c r="K2722">
        <v>29</v>
      </c>
    </row>
    <row r="2723" spans="1:11" x14ac:dyDescent="0.25">
      <c r="A2723" s="6">
        <v>44658</v>
      </c>
      <c r="B2723" t="s">
        <v>1258</v>
      </c>
      <c r="C2723" t="s">
        <v>1202</v>
      </c>
      <c r="D2723">
        <v>11</v>
      </c>
      <c r="E2723">
        <v>958</v>
      </c>
      <c r="F2723">
        <v>14</v>
      </c>
      <c r="G2723">
        <v>0</v>
      </c>
      <c r="H2723">
        <v>1195</v>
      </c>
      <c r="I2723">
        <v>2.609603340292276</v>
      </c>
      <c r="J2723" t="s">
        <v>1210</v>
      </c>
      <c r="K2723">
        <v>68</v>
      </c>
    </row>
    <row r="2724" spans="1:11" x14ac:dyDescent="0.25">
      <c r="A2724" s="6">
        <v>44615</v>
      </c>
      <c r="B2724" t="s">
        <v>1243</v>
      </c>
      <c r="C2724" t="s">
        <v>1221</v>
      </c>
      <c r="D2724">
        <v>3</v>
      </c>
      <c r="E2724">
        <v>804</v>
      </c>
      <c r="F2724">
        <v>50</v>
      </c>
      <c r="G2724">
        <v>1</v>
      </c>
      <c r="H2724">
        <v>2270</v>
      </c>
      <c r="I2724">
        <v>6.7164179104477606</v>
      </c>
      <c r="J2724" t="s">
        <v>1208</v>
      </c>
      <c r="K2724">
        <v>19</v>
      </c>
    </row>
    <row r="2725" spans="1:11" x14ac:dyDescent="0.25">
      <c r="A2725" s="6">
        <v>44595</v>
      </c>
      <c r="B2725" t="s">
        <v>1241</v>
      </c>
      <c r="C2725" t="s">
        <v>1199</v>
      </c>
      <c r="D2725">
        <v>6</v>
      </c>
      <c r="E2725">
        <v>598</v>
      </c>
      <c r="F2725">
        <v>39</v>
      </c>
      <c r="G2725">
        <v>1</v>
      </c>
      <c r="H2725">
        <v>2736</v>
      </c>
      <c r="I2725">
        <v>7.6923076923076934</v>
      </c>
      <c r="J2725" t="s">
        <v>1210</v>
      </c>
      <c r="K2725">
        <v>58</v>
      </c>
    </row>
    <row r="2726" spans="1:11" x14ac:dyDescent="0.25">
      <c r="A2726" s="6">
        <v>44655</v>
      </c>
      <c r="B2726" t="s">
        <v>1256</v>
      </c>
      <c r="C2726" t="s">
        <v>1214</v>
      </c>
      <c r="D2726">
        <v>9</v>
      </c>
      <c r="E2726">
        <v>933</v>
      </c>
      <c r="F2726">
        <v>19</v>
      </c>
      <c r="G2726">
        <v>1</v>
      </c>
      <c r="H2726">
        <v>1673</v>
      </c>
      <c r="I2726">
        <v>3.108252947481243</v>
      </c>
      <c r="J2726" t="s">
        <v>1203</v>
      </c>
      <c r="K2726">
        <v>33</v>
      </c>
    </row>
    <row r="2727" spans="1:11" x14ac:dyDescent="0.25">
      <c r="A2727" s="6">
        <v>44805</v>
      </c>
      <c r="B2727" t="s">
        <v>1299</v>
      </c>
      <c r="C2727" t="s">
        <v>1214</v>
      </c>
      <c r="D2727">
        <v>13</v>
      </c>
      <c r="E2727">
        <v>2623</v>
      </c>
      <c r="F2727">
        <v>16</v>
      </c>
      <c r="G2727">
        <v>0</v>
      </c>
      <c r="H2727">
        <v>1948</v>
      </c>
      <c r="I2727">
        <v>1.1056042699199391</v>
      </c>
      <c r="J2727" t="s">
        <v>1210</v>
      </c>
      <c r="K2727">
        <v>27</v>
      </c>
    </row>
    <row r="2728" spans="1:11" x14ac:dyDescent="0.25">
      <c r="A2728" s="6">
        <v>44805</v>
      </c>
      <c r="B2728" t="s">
        <v>1299</v>
      </c>
      <c r="C2728" t="s">
        <v>1214</v>
      </c>
      <c r="D2728">
        <v>13</v>
      </c>
      <c r="E2728">
        <v>2623</v>
      </c>
      <c r="F2728">
        <v>16</v>
      </c>
      <c r="G2728">
        <v>0</v>
      </c>
      <c r="H2728">
        <v>1948</v>
      </c>
      <c r="I2728">
        <v>1.1056042699199391</v>
      </c>
      <c r="J2728" t="s">
        <v>1210</v>
      </c>
      <c r="K2728">
        <v>27</v>
      </c>
    </row>
    <row r="2729" spans="1:11" x14ac:dyDescent="0.25">
      <c r="A2729" s="6">
        <v>44854</v>
      </c>
      <c r="B2729" t="s">
        <v>1312</v>
      </c>
      <c r="C2729" t="s">
        <v>1313</v>
      </c>
      <c r="D2729">
        <v>17</v>
      </c>
      <c r="E2729">
        <v>4980</v>
      </c>
      <c r="F2729">
        <v>38</v>
      </c>
      <c r="G2729">
        <v>0</v>
      </c>
      <c r="H2729">
        <v>4241</v>
      </c>
      <c r="I2729">
        <v>1.1044176706827309</v>
      </c>
      <c r="J2729" t="s">
        <v>1210</v>
      </c>
      <c r="K2729">
        <v>31</v>
      </c>
    </row>
    <row r="2730" spans="1:11" x14ac:dyDescent="0.25">
      <c r="A2730" s="6">
        <v>44777</v>
      </c>
      <c r="B2730" t="s">
        <v>1289</v>
      </c>
      <c r="C2730" t="s">
        <v>1221</v>
      </c>
      <c r="D2730">
        <v>6</v>
      </c>
      <c r="E2730">
        <v>1832</v>
      </c>
      <c r="F2730">
        <v>30</v>
      </c>
      <c r="G2730">
        <v>0</v>
      </c>
      <c r="H2730">
        <v>2719</v>
      </c>
      <c r="I2730">
        <v>1.965065502183406</v>
      </c>
      <c r="J2730" t="s">
        <v>1210</v>
      </c>
      <c r="K2730">
        <v>33</v>
      </c>
    </row>
    <row r="2731" spans="1:11" x14ac:dyDescent="0.25">
      <c r="A2731" s="6">
        <v>44575</v>
      </c>
      <c r="B2731" t="s">
        <v>1220</v>
      </c>
      <c r="C2731" t="s">
        <v>1221</v>
      </c>
      <c r="D2731">
        <v>4</v>
      </c>
      <c r="E2731">
        <v>544</v>
      </c>
      <c r="F2731">
        <v>17</v>
      </c>
      <c r="G2731">
        <v>0</v>
      </c>
      <c r="H2731">
        <v>1003</v>
      </c>
      <c r="I2731">
        <v>3.8602941176470589</v>
      </c>
      <c r="J2731" t="s">
        <v>1212</v>
      </c>
      <c r="K2731">
        <v>20</v>
      </c>
    </row>
    <row r="2732" spans="1:11" x14ac:dyDescent="0.25">
      <c r="A2732" s="6">
        <v>44895</v>
      </c>
      <c r="B2732" t="s">
        <v>1328</v>
      </c>
      <c r="C2732" t="s">
        <v>1199</v>
      </c>
      <c r="D2732">
        <v>31</v>
      </c>
      <c r="E2732">
        <v>6380</v>
      </c>
      <c r="F2732">
        <v>94</v>
      </c>
      <c r="G2732">
        <v>1</v>
      </c>
      <c r="H2732">
        <v>5432</v>
      </c>
      <c r="I2732">
        <v>1.974921630094044</v>
      </c>
      <c r="J2732" t="s">
        <v>1208</v>
      </c>
      <c r="K2732">
        <v>23</v>
      </c>
    </row>
    <row r="2733" spans="1:11" x14ac:dyDescent="0.25">
      <c r="A2733" s="6">
        <v>44679</v>
      </c>
      <c r="B2733" t="s">
        <v>1266</v>
      </c>
      <c r="C2733" t="s">
        <v>1214</v>
      </c>
      <c r="D2733">
        <v>23</v>
      </c>
      <c r="E2733">
        <v>1025</v>
      </c>
      <c r="F2733">
        <v>16</v>
      </c>
      <c r="G2733">
        <v>0</v>
      </c>
      <c r="H2733">
        <v>1499</v>
      </c>
      <c r="I2733">
        <v>3.8048780487804881</v>
      </c>
      <c r="J2733" t="s">
        <v>1210</v>
      </c>
      <c r="K2733">
        <v>36</v>
      </c>
    </row>
    <row r="2734" spans="1:11" x14ac:dyDescent="0.25">
      <c r="A2734" s="6">
        <v>44733</v>
      </c>
      <c r="B2734" t="s">
        <v>1279</v>
      </c>
      <c r="C2734" t="s">
        <v>1202</v>
      </c>
      <c r="D2734">
        <v>9</v>
      </c>
      <c r="E2734">
        <v>1165</v>
      </c>
      <c r="F2734">
        <v>12</v>
      </c>
      <c r="G2734">
        <v>0</v>
      </c>
      <c r="H2734">
        <v>1240</v>
      </c>
      <c r="I2734">
        <v>1.8025751072961369</v>
      </c>
      <c r="J2734" t="s">
        <v>1205</v>
      </c>
      <c r="K2734">
        <v>54</v>
      </c>
    </row>
    <row r="2735" spans="1:11" x14ac:dyDescent="0.25">
      <c r="A2735" s="6">
        <v>44896</v>
      </c>
      <c r="B2735" t="s">
        <v>1329</v>
      </c>
      <c r="C2735" t="s">
        <v>946</v>
      </c>
      <c r="D2735">
        <v>87</v>
      </c>
      <c r="E2735">
        <v>6611</v>
      </c>
      <c r="F2735">
        <v>358</v>
      </c>
      <c r="G2735">
        <v>11</v>
      </c>
      <c r="H2735">
        <v>36966</v>
      </c>
      <c r="I2735">
        <v>6.8975949175616389</v>
      </c>
      <c r="J2735" t="s">
        <v>1210</v>
      </c>
      <c r="K2735">
        <v>55</v>
      </c>
    </row>
    <row r="2736" spans="1:11" x14ac:dyDescent="0.25">
      <c r="A2736" s="6">
        <v>44565</v>
      </c>
      <c r="B2736" t="s">
        <v>1204</v>
      </c>
      <c r="C2736" t="s">
        <v>1202</v>
      </c>
      <c r="D2736">
        <v>14</v>
      </c>
      <c r="E2736">
        <v>497</v>
      </c>
      <c r="F2736">
        <v>31</v>
      </c>
      <c r="G2736">
        <v>0</v>
      </c>
      <c r="H2736">
        <v>2508</v>
      </c>
      <c r="I2736">
        <v>9.0543259557344058</v>
      </c>
      <c r="J2736" t="s">
        <v>1205</v>
      </c>
      <c r="K2736">
        <v>21</v>
      </c>
    </row>
    <row r="2737" spans="1:11" x14ac:dyDescent="0.25">
      <c r="A2737" s="6">
        <v>44615</v>
      </c>
      <c r="B2737" t="s">
        <v>1243</v>
      </c>
      <c r="C2737" t="s">
        <v>1221</v>
      </c>
      <c r="D2737">
        <v>3</v>
      </c>
      <c r="E2737">
        <v>804</v>
      </c>
      <c r="F2737">
        <v>50</v>
      </c>
      <c r="G2737">
        <v>1</v>
      </c>
      <c r="H2737">
        <v>2270</v>
      </c>
      <c r="I2737">
        <v>6.7164179104477606</v>
      </c>
      <c r="J2737" t="s">
        <v>1208</v>
      </c>
      <c r="K2737">
        <v>19</v>
      </c>
    </row>
    <row r="2738" spans="1:11" x14ac:dyDescent="0.25">
      <c r="A2738" s="6">
        <v>44775</v>
      </c>
      <c r="B2738" t="s">
        <v>1288</v>
      </c>
      <c r="C2738" t="s">
        <v>1199</v>
      </c>
      <c r="D2738">
        <v>18</v>
      </c>
      <c r="E2738">
        <v>1774</v>
      </c>
      <c r="F2738">
        <v>57</v>
      </c>
      <c r="G2738">
        <v>0</v>
      </c>
      <c r="H2738">
        <v>6162</v>
      </c>
      <c r="I2738">
        <v>4.2277339346110487</v>
      </c>
      <c r="J2738" t="s">
        <v>1205</v>
      </c>
      <c r="K2738">
        <v>24</v>
      </c>
    </row>
    <row r="2739" spans="1:11" x14ac:dyDescent="0.25">
      <c r="A2739" s="6">
        <v>44719</v>
      </c>
      <c r="B2739" t="s">
        <v>1275</v>
      </c>
      <c r="C2739" t="s">
        <v>1202</v>
      </c>
      <c r="D2739">
        <v>3</v>
      </c>
      <c r="E2739">
        <v>1110</v>
      </c>
      <c r="F2739">
        <v>21</v>
      </c>
      <c r="G2739">
        <v>0</v>
      </c>
      <c r="H2739">
        <v>1405</v>
      </c>
      <c r="I2739">
        <v>2.1621621621621618</v>
      </c>
      <c r="J2739" t="s">
        <v>1205</v>
      </c>
      <c r="K2739">
        <v>24</v>
      </c>
    </row>
    <row r="2740" spans="1:11" x14ac:dyDescent="0.25">
      <c r="A2740" s="6">
        <v>44734</v>
      </c>
      <c r="B2740" t="s">
        <v>1280</v>
      </c>
      <c r="C2740" t="s">
        <v>1207</v>
      </c>
      <c r="D2740">
        <v>2</v>
      </c>
      <c r="E2740">
        <v>1185</v>
      </c>
      <c r="F2740">
        <v>5</v>
      </c>
      <c r="G2740">
        <v>0</v>
      </c>
      <c r="H2740">
        <v>766</v>
      </c>
      <c r="I2740">
        <v>0.59071729957805907</v>
      </c>
      <c r="J2740" t="s">
        <v>1208</v>
      </c>
      <c r="K2740">
        <v>23</v>
      </c>
    </row>
    <row r="2741" spans="1:11" x14ac:dyDescent="0.25">
      <c r="A2741" s="6">
        <v>44577</v>
      </c>
      <c r="B2741" t="s">
        <v>1223</v>
      </c>
      <c r="C2741" t="s">
        <v>1207</v>
      </c>
      <c r="D2741">
        <v>20</v>
      </c>
      <c r="E2741">
        <v>549</v>
      </c>
      <c r="F2741">
        <v>35</v>
      </c>
      <c r="G2741">
        <v>0</v>
      </c>
      <c r="H2741">
        <v>2039</v>
      </c>
      <c r="I2741">
        <v>10.01821493624772</v>
      </c>
      <c r="J2741" t="s">
        <v>184</v>
      </c>
      <c r="K2741">
        <v>41</v>
      </c>
    </row>
    <row r="2742" spans="1:11" x14ac:dyDescent="0.25">
      <c r="A2742" s="6">
        <v>44861</v>
      </c>
      <c r="B2742" t="s">
        <v>1315</v>
      </c>
      <c r="C2742" t="s">
        <v>1221</v>
      </c>
      <c r="D2742">
        <v>44</v>
      </c>
      <c r="E2742">
        <v>5125</v>
      </c>
      <c r="F2742">
        <v>49</v>
      </c>
      <c r="G2742">
        <v>0</v>
      </c>
      <c r="H2742">
        <v>3697</v>
      </c>
      <c r="I2742">
        <v>1.814634146341463</v>
      </c>
      <c r="J2742" t="s">
        <v>1210</v>
      </c>
      <c r="K2742">
        <v>36</v>
      </c>
    </row>
    <row r="2743" spans="1:11" x14ac:dyDescent="0.25">
      <c r="A2743" s="6">
        <v>44684</v>
      </c>
      <c r="B2743" t="s">
        <v>1267</v>
      </c>
      <c r="C2743" t="s">
        <v>1207</v>
      </c>
      <c r="D2743">
        <v>2</v>
      </c>
      <c r="E2743">
        <v>1032</v>
      </c>
      <c r="F2743">
        <v>6</v>
      </c>
      <c r="G2743">
        <v>0</v>
      </c>
      <c r="H2743">
        <v>568</v>
      </c>
      <c r="I2743">
        <v>0.77519379844961245</v>
      </c>
      <c r="J2743" t="s">
        <v>1205</v>
      </c>
      <c r="K2743">
        <v>26</v>
      </c>
    </row>
    <row r="2744" spans="1:11" x14ac:dyDescent="0.25">
      <c r="A2744" s="6">
        <v>44778</v>
      </c>
      <c r="B2744" t="s">
        <v>1290</v>
      </c>
      <c r="C2744" t="s">
        <v>1199</v>
      </c>
      <c r="D2744">
        <v>34</v>
      </c>
      <c r="E2744">
        <v>1871</v>
      </c>
      <c r="F2744">
        <v>119</v>
      </c>
      <c r="G2744">
        <v>0</v>
      </c>
      <c r="H2744">
        <v>13420</v>
      </c>
      <c r="I2744">
        <v>8.1774452164617841</v>
      </c>
      <c r="J2744" t="s">
        <v>1212</v>
      </c>
      <c r="K2744">
        <v>42</v>
      </c>
    </row>
    <row r="2745" spans="1:11" x14ac:dyDescent="0.25">
      <c r="A2745" s="6">
        <v>44665</v>
      </c>
      <c r="B2745" t="s">
        <v>1261</v>
      </c>
      <c r="C2745" t="s">
        <v>1214</v>
      </c>
      <c r="D2745">
        <v>40</v>
      </c>
      <c r="E2745">
        <v>980</v>
      </c>
      <c r="F2745">
        <v>33</v>
      </c>
      <c r="G2745">
        <v>0</v>
      </c>
      <c r="H2745">
        <v>2824</v>
      </c>
      <c r="I2745">
        <v>7.4489795918367356</v>
      </c>
      <c r="J2745" t="s">
        <v>1210</v>
      </c>
      <c r="K2745">
        <v>29</v>
      </c>
    </row>
    <row r="2746" spans="1:11" x14ac:dyDescent="0.25">
      <c r="A2746" s="6">
        <v>44908</v>
      </c>
      <c r="B2746" t="s">
        <v>1333</v>
      </c>
      <c r="C2746" t="s">
        <v>946</v>
      </c>
      <c r="D2746">
        <v>33</v>
      </c>
      <c r="E2746">
        <v>7305</v>
      </c>
      <c r="F2746">
        <v>104</v>
      </c>
      <c r="G2746">
        <v>2</v>
      </c>
      <c r="H2746">
        <v>10482</v>
      </c>
      <c r="I2746">
        <v>1.90280629705681</v>
      </c>
      <c r="J2746" t="s">
        <v>1205</v>
      </c>
      <c r="K2746">
        <v>30</v>
      </c>
    </row>
    <row r="2747" spans="1:11" x14ac:dyDescent="0.25">
      <c r="A2747" s="6">
        <v>44951</v>
      </c>
      <c r="B2747" t="s">
        <v>1352</v>
      </c>
      <c r="C2747" t="s">
        <v>946</v>
      </c>
      <c r="D2747">
        <v>46</v>
      </c>
      <c r="E2747">
        <v>10324</v>
      </c>
      <c r="F2747">
        <v>141</v>
      </c>
      <c r="G2747">
        <v>0</v>
      </c>
      <c r="H2747">
        <v>53896</v>
      </c>
      <c r="I2747">
        <v>1.811313444401395</v>
      </c>
      <c r="J2747" t="s">
        <v>1208</v>
      </c>
      <c r="K2747">
        <v>23</v>
      </c>
    </row>
    <row r="2748" spans="1:11" x14ac:dyDescent="0.25">
      <c r="A2748" s="6">
        <v>44943</v>
      </c>
      <c r="B2748" t="s">
        <v>1348</v>
      </c>
      <c r="C2748" t="s">
        <v>1199</v>
      </c>
      <c r="D2748">
        <v>174</v>
      </c>
      <c r="E2748">
        <v>9059</v>
      </c>
      <c r="F2748">
        <v>1049</v>
      </c>
      <c r="G2748">
        <v>7</v>
      </c>
      <c r="H2748">
        <v>71264</v>
      </c>
      <c r="I2748">
        <v>13.57765757809913</v>
      </c>
      <c r="J2748" t="s">
        <v>1205</v>
      </c>
      <c r="K2748">
        <v>24</v>
      </c>
    </row>
    <row r="2749" spans="1:11" x14ac:dyDescent="0.25">
      <c r="A2749" s="6">
        <v>44859</v>
      </c>
      <c r="B2749" t="s">
        <v>1314</v>
      </c>
      <c r="C2749" t="s">
        <v>1221</v>
      </c>
      <c r="D2749">
        <v>33</v>
      </c>
      <c r="E2749">
        <v>5056</v>
      </c>
      <c r="F2749">
        <v>52</v>
      </c>
      <c r="G2749">
        <v>0</v>
      </c>
      <c r="H2749">
        <v>2833</v>
      </c>
      <c r="I2749">
        <v>1.6811708860759489</v>
      </c>
      <c r="J2749" t="s">
        <v>1205</v>
      </c>
      <c r="K2749">
        <v>25</v>
      </c>
    </row>
    <row r="2750" spans="1:11" x14ac:dyDescent="0.25">
      <c r="A2750" s="6">
        <v>44655</v>
      </c>
      <c r="B2750" t="s">
        <v>1256</v>
      </c>
      <c r="C2750" t="s">
        <v>1214</v>
      </c>
      <c r="D2750">
        <v>9</v>
      </c>
      <c r="E2750">
        <v>933</v>
      </c>
      <c r="F2750">
        <v>19</v>
      </c>
      <c r="G2750">
        <v>1</v>
      </c>
      <c r="H2750">
        <v>1673</v>
      </c>
      <c r="I2750">
        <v>3.108252947481243</v>
      </c>
      <c r="J2750" t="s">
        <v>1203</v>
      </c>
      <c r="K2750">
        <v>33</v>
      </c>
    </row>
    <row r="2751" spans="1:11" x14ac:dyDescent="0.25">
      <c r="A2751" s="6">
        <v>44650</v>
      </c>
      <c r="B2751" t="s">
        <v>1254</v>
      </c>
      <c r="C2751" t="s">
        <v>1221</v>
      </c>
      <c r="D2751">
        <v>6</v>
      </c>
      <c r="E2751">
        <v>923</v>
      </c>
      <c r="F2751">
        <v>12</v>
      </c>
      <c r="G2751">
        <v>0</v>
      </c>
      <c r="H2751">
        <v>655</v>
      </c>
      <c r="I2751">
        <v>1.9501625135427949</v>
      </c>
      <c r="J2751" t="s">
        <v>1208</v>
      </c>
      <c r="K2751">
        <v>17</v>
      </c>
    </row>
    <row r="2752" spans="1:11" x14ac:dyDescent="0.25">
      <c r="A2752" s="6">
        <v>44649</v>
      </c>
      <c r="B2752" t="s">
        <v>1253</v>
      </c>
      <c r="C2752" t="s">
        <v>1221</v>
      </c>
      <c r="D2752">
        <v>11</v>
      </c>
      <c r="E2752">
        <v>921</v>
      </c>
      <c r="F2752">
        <v>13</v>
      </c>
      <c r="G2752">
        <v>0</v>
      </c>
      <c r="H2752">
        <v>1634</v>
      </c>
      <c r="I2752">
        <v>2.6058631921824111</v>
      </c>
      <c r="J2752" t="s">
        <v>1205</v>
      </c>
      <c r="K2752">
        <v>14</v>
      </c>
    </row>
    <row r="2753" spans="1:11" x14ac:dyDescent="0.25">
      <c r="A2753" s="6">
        <v>44796</v>
      </c>
      <c r="B2753" t="s">
        <v>1296</v>
      </c>
      <c r="C2753" t="s">
        <v>1199</v>
      </c>
      <c r="D2753">
        <v>30</v>
      </c>
      <c r="E2753">
        <v>2400</v>
      </c>
      <c r="F2753">
        <v>165</v>
      </c>
      <c r="G2753">
        <v>0</v>
      </c>
      <c r="H2753">
        <v>13363</v>
      </c>
      <c r="I2753">
        <v>8.125</v>
      </c>
      <c r="J2753" t="s">
        <v>1205</v>
      </c>
      <c r="K2753">
        <v>42</v>
      </c>
    </row>
    <row r="2754" spans="1:11" x14ac:dyDescent="0.25">
      <c r="A2754" s="6">
        <v>44782</v>
      </c>
      <c r="B2754" t="s">
        <v>1291</v>
      </c>
      <c r="C2754" t="s">
        <v>1199</v>
      </c>
      <c r="D2754">
        <v>64</v>
      </c>
      <c r="E2754">
        <v>1946</v>
      </c>
      <c r="F2754">
        <v>182</v>
      </c>
      <c r="G2754">
        <v>1</v>
      </c>
      <c r="H2754">
        <v>14871</v>
      </c>
      <c r="I2754">
        <v>12.69270298047276</v>
      </c>
      <c r="J2754" t="s">
        <v>1205</v>
      </c>
      <c r="K2754">
        <v>46</v>
      </c>
    </row>
    <row r="2755" spans="1:11" x14ac:dyDescent="0.25">
      <c r="A2755" s="6">
        <v>44726</v>
      </c>
      <c r="B2755" t="s">
        <v>1277</v>
      </c>
      <c r="C2755" t="s">
        <v>1214</v>
      </c>
      <c r="D2755">
        <v>8</v>
      </c>
      <c r="E2755">
        <v>1146</v>
      </c>
      <c r="F2755">
        <v>14</v>
      </c>
      <c r="G2755">
        <v>0</v>
      </c>
      <c r="H2755">
        <v>808</v>
      </c>
      <c r="I2755">
        <v>1.919720767888307</v>
      </c>
      <c r="J2755" t="s">
        <v>1205</v>
      </c>
      <c r="K2755">
        <v>52</v>
      </c>
    </row>
    <row r="2756" spans="1:11" x14ac:dyDescent="0.25">
      <c r="A2756" s="6">
        <v>44733</v>
      </c>
      <c r="B2756" t="s">
        <v>1279</v>
      </c>
      <c r="C2756" t="s">
        <v>1202</v>
      </c>
      <c r="D2756">
        <v>9</v>
      </c>
      <c r="E2756">
        <v>1165</v>
      </c>
      <c r="F2756">
        <v>12</v>
      </c>
      <c r="G2756">
        <v>0</v>
      </c>
      <c r="H2756">
        <v>1240</v>
      </c>
      <c r="I2756">
        <v>1.8025751072961369</v>
      </c>
      <c r="J2756" t="s">
        <v>1205</v>
      </c>
      <c r="K2756">
        <v>54</v>
      </c>
    </row>
    <row r="2757" spans="1:11" x14ac:dyDescent="0.25">
      <c r="A2757" s="6">
        <v>44615</v>
      </c>
      <c r="B2757" t="s">
        <v>1243</v>
      </c>
      <c r="C2757" t="s">
        <v>1221</v>
      </c>
      <c r="D2757">
        <v>3</v>
      </c>
      <c r="E2757">
        <v>804</v>
      </c>
      <c r="F2757">
        <v>50</v>
      </c>
      <c r="G2757">
        <v>1</v>
      </c>
      <c r="H2757">
        <v>2270</v>
      </c>
      <c r="I2757">
        <v>6.7164179104477606</v>
      </c>
      <c r="J2757" t="s">
        <v>1208</v>
      </c>
      <c r="K2757">
        <v>19</v>
      </c>
    </row>
    <row r="2758" spans="1:11" x14ac:dyDescent="0.25">
      <c r="A2758" s="6">
        <v>44587</v>
      </c>
      <c r="B2758" t="s">
        <v>1233</v>
      </c>
      <c r="C2758" t="s">
        <v>1202</v>
      </c>
      <c r="D2758">
        <v>17</v>
      </c>
      <c r="E2758">
        <v>567</v>
      </c>
      <c r="F2758">
        <v>23</v>
      </c>
      <c r="G2758">
        <v>0</v>
      </c>
      <c r="H2758">
        <v>1224</v>
      </c>
      <c r="I2758">
        <v>7.0546737213403876</v>
      </c>
      <c r="J2758" t="s">
        <v>1208</v>
      </c>
      <c r="K2758">
        <v>27</v>
      </c>
    </row>
    <row r="2759" spans="1:11" x14ac:dyDescent="0.25">
      <c r="A2759" s="6">
        <v>44693</v>
      </c>
      <c r="B2759" t="s">
        <v>1270</v>
      </c>
      <c r="C2759" t="s">
        <v>1221</v>
      </c>
      <c r="D2759">
        <v>14</v>
      </c>
      <c r="E2759">
        <v>1044</v>
      </c>
      <c r="F2759">
        <v>15</v>
      </c>
      <c r="G2759">
        <v>0</v>
      </c>
      <c r="H2759">
        <v>1008</v>
      </c>
      <c r="I2759">
        <v>2.7777777777777781</v>
      </c>
      <c r="J2759" t="s">
        <v>1210</v>
      </c>
      <c r="K2759">
        <v>17</v>
      </c>
    </row>
    <row r="2760" spans="1:11" x14ac:dyDescent="0.25">
      <c r="A2760" s="6">
        <v>44888</v>
      </c>
      <c r="B2760" t="s">
        <v>1325</v>
      </c>
      <c r="C2760" t="s">
        <v>1199</v>
      </c>
      <c r="D2760">
        <v>31</v>
      </c>
      <c r="E2760">
        <v>5958</v>
      </c>
      <c r="F2760">
        <v>237</v>
      </c>
      <c r="G2760">
        <v>1</v>
      </c>
      <c r="H2760">
        <v>12131</v>
      </c>
      <c r="I2760">
        <v>4.5149378986236988</v>
      </c>
      <c r="J2760" t="s">
        <v>1208</v>
      </c>
      <c r="K2760">
        <v>28</v>
      </c>
    </row>
    <row r="2761" spans="1:11" x14ac:dyDescent="0.25">
      <c r="A2761" s="6">
        <v>44740</v>
      </c>
      <c r="B2761" t="s">
        <v>1281</v>
      </c>
      <c r="C2761" t="s">
        <v>1199</v>
      </c>
      <c r="D2761">
        <v>35</v>
      </c>
      <c r="E2761">
        <v>1211</v>
      </c>
      <c r="F2761">
        <v>72</v>
      </c>
      <c r="G2761">
        <v>4</v>
      </c>
      <c r="H2761">
        <v>7693</v>
      </c>
      <c r="I2761">
        <v>9.1659785301403804</v>
      </c>
      <c r="J2761" t="s">
        <v>1205</v>
      </c>
      <c r="K2761">
        <v>29</v>
      </c>
    </row>
    <row r="2762" spans="1:11" x14ac:dyDescent="0.25">
      <c r="A2762" s="6">
        <v>44672</v>
      </c>
      <c r="B2762" t="s">
        <v>1264</v>
      </c>
      <c r="C2762" t="s">
        <v>1202</v>
      </c>
      <c r="D2762">
        <v>35</v>
      </c>
      <c r="E2762">
        <v>1008</v>
      </c>
      <c r="F2762">
        <v>46</v>
      </c>
      <c r="G2762">
        <v>0</v>
      </c>
      <c r="H2762">
        <v>3876</v>
      </c>
      <c r="I2762">
        <v>8.0357142857142865</v>
      </c>
      <c r="J2762" t="s">
        <v>1210</v>
      </c>
      <c r="K2762">
        <v>25</v>
      </c>
    </row>
    <row r="2763" spans="1:11" x14ac:dyDescent="0.25">
      <c r="A2763" s="6">
        <v>44578</v>
      </c>
      <c r="B2763" t="s">
        <v>1224</v>
      </c>
      <c r="C2763" t="s">
        <v>1202</v>
      </c>
      <c r="D2763">
        <v>4</v>
      </c>
      <c r="E2763">
        <v>550</v>
      </c>
      <c r="F2763">
        <v>23</v>
      </c>
      <c r="G2763">
        <v>0</v>
      </c>
      <c r="H2763">
        <v>1775</v>
      </c>
      <c r="I2763">
        <v>4.9090909090909092</v>
      </c>
      <c r="J2763" t="s">
        <v>1203</v>
      </c>
      <c r="K2763">
        <v>28</v>
      </c>
    </row>
    <row r="2764" spans="1:11" x14ac:dyDescent="0.25">
      <c r="A2764" s="6">
        <v>44641</v>
      </c>
      <c r="B2764" t="s">
        <v>1250</v>
      </c>
      <c r="C2764" t="s">
        <v>1221</v>
      </c>
      <c r="D2764">
        <v>10</v>
      </c>
      <c r="E2764">
        <v>901</v>
      </c>
      <c r="F2764">
        <v>28</v>
      </c>
      <c r="G2764">
        <v>0</v>
      </c>
      <c r="H2764">
        <v>1417</v>
      </c>
      <c r="I2764">
        <v>4.2175360710321863</v>
      </c>
      <c r="J2764" t="s">
        <v>1203</v>
      </c>
      <c r="K2764">
        <v>47</v>
      </c>
    </row>
    <row r="2765" spans="1:11" x14ac:dyDescent="0.25">
      <c r="A2765" s="6">
        <v>44880</v>
      </c>
      <c r="B2765" t="s">
        <v>1321</v>
      </c>
      <c r="C2765" t="s">
        <v>946</v>
      </c>
      <c r="D2765">
        <v>51</v>
      </c>
      <c r="E2765">
        <v>5712</v>
      </c>
      <c r="F2765">
        <v>114</v>
      </c>
      <c r="G2765">
        <v>7</v>
      </c>
      <c r="H2765">
        <v>11999</v>
      </c>
      <c r="I2765">
        <v>3.011204481792717</v>
      </c>
      <c r="J2765" t="s">
        <v>1205</v>
      </c>
      <c r="K2765">
        <v>26</v>
      </c>
    </row>
    <row r="2766" spans="1:11" x14ac:dyDescent="0.25">
      <c r="A2766" s="6">
        <v>44824</v>
      </c>
      <c r="B2766" t="s">
        <v>1304</v>
      </c>
      <c r="C2766" t="s">
        <v>1202</v>
      </c>
      <c r="D2766">
        <v>26</v>
      </c>
      <c r="E2766">
        <v>3064</v>
      </c>
      <c r="F2766">
        <v>71</v>
      </c>
      <c r="G2766">
        <v>1</v>
      </c>
      <c r="H2766">
        <v>5646</v>
      </c>
      <c r="I2766">
        <v>3.1984334203655349</v>
      </c>
      <c r="J2766" t="s">
        <v>1205</v>
      </c>
      <c r="K2766">
        <v>59</v>
      </c>
    </row>
    <row r="2767" spans="1:11" x14ac:dyDescent="0.25">
      <c r="A2767" s="6">
        <v>44778</v>
      </c>
      <c r="B2767" t="s">
        <v>1290</v>
      </c>
      <c r="C2767" t="s">
        <v>1199</v>
      </c>
      <c r="D2767">
        <v>34</v>
      </c>
      <c r="E2767">
        <v>1871</v>
      </c>
      <c r="F2767">
        <v>119</v>
      </c>
      <c r="G2767">
        <v>0</v>
      </c>
      <c r="H2767">
        <v>13420</v>
      </c>
      <c r="I2767">
        <v>8.1774452164617841</v>
      </c>
      <c r="J2767" t="s">
        <v>1212</v>
      </c>
      <c r="K2767">
        <v>42</v>
      </c>
    </row>
    <row r="2768" spans="1:11" x14ac:dyDescent="0.25">
      <c r="A2768" s="6">
        <v>44798</v>
      </c>
      <c r="B2768" t="s">
        <v>1297</v>
      </c>
      <c r="C2768" t="s">
        <v>1199</v>
      </c>
      <c r="D2768">
        <v>23</v>
      </c>
      <c r="E2768">
        <v>2483</v>
      </c>
      <c r="F2768">
        <v>47</v>
      </c>
      <c r="G2768">
        <v>0</v>
      </c>
      <c r="H2768">
        <v>3946</v>
      </c>
      <c r="I2768">
        <v>2.8191703584373742</v>
      </c>
      <c r="J2768" t="s">
        <v>1210</v>
      </c>
      <c r="K2768">
        <v>44</v>
      </c>
    </row>
    <row r="2769" spans="1:11" x14ac:dyDescent="0.25">
      <c r="A2769" s="6">
        <v>44734</v>
      </c>
      <c r="B2769" t="s">
        <v>1280</v>
      </c>
      <c r="C2769" t="s">
        <v>1207</v>
      </c>
      <c r="D2769">
        <v>2</v>
      </c>
      <c r="E2769">
        <v>1185</v>
      </c>
      <c r="F2769">
        <v>5</v>
      </c>
      <c r="G2769">
        <v>0</v>
      </c>
      <c r="H2769">
        <v>766</v>
      </c>
      <c r="I2769">
        <v>0.59071729957805907</v>
      </c>
      <c r="J2769" t="s">
        <v>1208</v>
      </c>
      <c r="K2769">
        <v>23</v>
      </c>
    </row>
    <row r="2770" spans="1:11" x14ac:dyDescent="0.25">
      <c r="A2770" s="6">
        <v>44742</v>
      </c>
      <c r="B2770" t="s">
        <v>1282</v>
      </c>
      <c r="C2770" t="s">
        <v>1202</v>
      </c>
      <c r="D2770">
        <v>6</v>
      </c>
      <c r="E2770">
        <v>1282</v>
      </c>
      <c r="F2770">
        <v>13</v>
      </c>
      <c r="G2770">
        <v>0</v>
      </c>
      <c r="H2770">
        <v>1305</v>
      </c>
      <c r="I2770">
        <v>1.482059282371295</v>
      </c>
      <c r="J2770" t="s">
        <v>1210</v>
      </c>
      <c r="K2770">
        <v>25</v>
      </c>
    </row>
    <row r="2771" spans="1:11" x14ac:dyDescent="0.25">
      <c r="A2771" s="6">
        <v>44824</v>
      </c>
      <c r="B2771" t="s">
        <v>1304</v>
      </c>
      <c r="C2771" t="s">
        <v>1202</v>
      </c>
      <c r="D2771">
        <v>26</v>
      </c>
      <c r="E2771">
        <v>3064</v>
      </c>
      <c r="F2771">
        <v>71</v>
      </c>
      <c r="G2771">
        <v>1</v>
      </c>
      <c r="H2771">
        <v>5646</v>
      </c>
      <c r="I2771">
        <v>3.1984334203655349</v>
      </c>
      <c r="J2771" t="s">
        <v>1205</v>
      </c>
      <c r="K2771">
        <v>59</v>
      </c>
    </row>
    <row r="2772" spans="1:11" x14ac:dyDescent="0.25">
      <c r="A2772" s="6">
        <v>44903</v>
      </c>
      <c r="B2772" t="s">
        <v>1332</v>
      </c>
      <c r="C2772" t="s">
        <v>946</v>
      </c>
      <c r="D2772">
        <v>130</v>
      </c>
      <c r="E2772">
        <v>7123</v>
      </c>
      <c r="F2772">
        <v>438</v>
      </c>
      <c r="G2772">
        <v>0</v>
      </c>
      <c r="H2772">
        <v>33441</v>
      </c>
      <c r="I2772">
        <v>7.9741681875614203</v>
      </c>
      <c r="J2772" t="s">
        <v>1210</v>
      </c>
      <c r="K2772">
        <v>68</v>
      </c>
    </row>
    <row r="2773" spans="1:11" x14ac:dyDescent="0.25">
      <c r="A2773" s="6">
        <v>44937</v>
      </c>
      <c r="B2773" t="s">
        <v>1346</v>
      </c>
      <c r="C2773" t="s">
        <v>946</v>
      </c>
      <c r="D2773">
        <v>58</v>
      </c>
      <c r="E2773">
        <v>8906</v>
      </c>
      <c r="F2773">
        <v>260</v>
      </c>
      <c r="G2773">
        <v>3</v>
      </c>
      <c r="H2773">
        <v>21563</v>
      </c>
      <c r="I2773">
        <v>3.6043116999775431</v>
      </c>
      <c r="J2773" t="s">
        <v>1208</v>
      </c>
      <c r="K2773">
        <v>42</v>
      </c>
    </row>
    <row r="2774" spans="1:11" x14ac:dyDescent="0.25">
      <c r="A2774" s="6">
        <v>44922</v>
      </c>
      <c r="B2774" t="s">
        <v>1339</v>
      </c>
      <c r="C2774" t="s">
        <v>946</v>
      </c>
      <c r="D2774">
        <v>199</v>
      </c>
      <c r="E2774">
        <v>7661</v>
      </c>
      <c r="F2774">
        <v>992</v>
      </c>
      <c r="G2774">
        <v>34</v>
      </c>
      <c r="H2774">
        <v>360777</v>
      </c>
      <c r="I2774">
        <v>15.99007962406996</v>
      </c>
      <c r="J2774" t="s">
        <v>1205</v>
      </c>
      <c r="K2774">
        <v>22</v>
      </c>
    </row>
    <row r="2775" spans="1:11" x14ac:dyDescent="0.25">
      <c r="A2775" s="6">
        <v>44749</v>
      </c>
      <c r="B2775" t="s">
        <v>1284</v>
      </c>
      <c r="C2775" t="s">
        <v>1221</v>
      </c>
      <c r="D2775">
        <v>8</v>
      </c>
      <c r="E2775">
        <v>1321</v>
      </c>
      <c r="F2775">
        <v>12</v>
      </c>
      <c r="G2775">
        <v>0</v>
      </c>
      <c r="H2775">
        <v>692</v>
      </c>
      <c r="I2775">
        <v>1.5140045420136261</v>
      </c>
      <c r="J2775" t="s">
        <v>1210</v>
      </c>
      <c r="K2775">
        <v>21</v>
      </c>
    </row>
    <row r="2776" spans="1:11" x14ac:dyDescent="0.25">
      <c r="A2776" s="6">
        <v>44916</v>
      </c>
      <c r="B2776" t="s">
        <v>1337</v>
      </c>
      <c r="C2776" t="s">
        <v>946</v>
      </c>
      <c r="D2776">
        <v>38</v>
      </c>
      <c r="E2776">
        <v>7543</v>
      </c>
      <c r="F2776">
        <v>89</v>
      </c>
      <c r="G2776">
        <v>3</v>
      </c>
      <c r="H2776">
        <v>7937</v>
      </c>
      <c r="I2776">
        <v>1.723452207344558</v>
      </c>
      <c r="J2776" t="s">
        <v>1208</v>
      </c>
      <c r="K2776">
        <v>35</v>
      </c>
    </row>
    <row r="2777" spans="1:11" x14ac:dyDescent="0.25">
      <c r="A2777" s="6">
        <v>44742</v>
      </c>
      <c r="B2777" t="s">
        <v>1282</v>
      </c>
      <c r="C2777" t="s">
        <v>1202</v>
      </c>
      <c r="D2777">
        <v>6</v>
      </c>
      <c r="E2777">
        <v>1282</v>
      </c>
      <c r="F2777">
        <v>13</v>
      </c>
      <c r="G2777">
        <v>0</v>
      </c>
      <c r="H2777">
        <v>1305</v>
      </c>
      <c r="I2777">
        <v>1.482059282371295</v>
      </c>
      <c r="J2777" t="s">
        <v>1210</v>
      </c>
      <c r="K2777">
        <v>25</v>
      </c>
    </row>
    <row r="2778" spans="1:11" x14ac:dyDescent="0.25">
      <c r="A2778" s="6">
        <v>44707</v>
      </c>
      <c r="B2778" t="s">
        <v>1272</v>
      </c>
      <c r="C2778" t="s">
        <v>1221</v>
      </c>
      <c r="D2778">
        <v>9</v>
      </c>
      <c r="E2778">
        <v>1067</v>
      </c>
      <c r="F2778">
        <v>11</v>
      </c>
      <c r="G2778">
        <v>0</v>
      </c>
      <c r="H2778">
        <v>1507</v>
      </c>
      <c r="I2778">
        <v>1.874414245548266</v>
      </c>
      <c r="J2778" t="s">
        <v>1210</v>
      </c>
      <c r="K2778">
        <v>18</v>
      </c>
    </row>
    <row r="2779" spans="1:11" x14ac:dyDescent="0.25">
      <c r="A2779" s="6">
        <v>44679</v>
      </c>
      <c r="B2779" t="s">
        <v>1266</v>
      </c>
      <c r="C2779" t="s">
        <v>1214</v>
      </c>
      <c r="D2779">
        <v>23</v>
      </c>
      <c r="E2779">
        <v>1025</v>
      </c>
      <c r="F2779">
        <v>16</v>
      </c>
      <c r="G2779">
        <v>0</v>
      </c>
      <c r="H2779">
        <v>1499</v>
      </c>
      <c r="I2779">
        <v>3.8048780487804881</v>
      </c>
      <c r="J2779" t="s">
        <v>1210</v>
      </c>
      <c r="K2779">
        <v>36</v>
      </c>
    </row>
    <row r="2780" spans="1:11" x14ac:dyDescent="0.25">
      <c r="A2780" s="6">
        <v>44712</v>
      </c>
      <c r="B2780" t="s">
        <v>1273</v>
      </c>
      <c r="C2780" t="s">
        <v>1214</v>
      </c>
      <c r="D2780">
        <v>2</v>
      </c>
      <c r="E2780">
        <v>1074</v>
      </c>
      <c r="F2780">
        <v>9</v>
      </c>
      <c r="G2780">
        <v>0</v>
      </c>
      <c r="H2780">
        <v>501</v>
      </c>
      <c r="I2780">
        <v>1.0242085661080069</v>
      </c>
      <c r="J2780" t="s">
        <v>1205</v>
      </c>
      <c r="K2780">
        <v>17</v>
      </c>
    </row>
    <row r="2781" spans="1:11" x14ac:dyDescent="0.25">
      <c r="A2781" s="6">
        <v>44630</v>
      </c>
      <c r="B2781" t="s">
        <v>1248</v>
      </c>
      <c r="C2781" t="s">
        <v>1207</v>
      </c>
      <c r="D2781">
        <v>10</v>
      </c>
      <c r="E2781">
        <v>887</v>
      </c>
      <c r="F2781">
        <v>29</v>
      </c>
      <c r="G2781">
        <v>0</v>
      </c>
      <c r="H2781">
        <v>1872</v>
      </c>
      <c r="I2781">
        <v>4.3968432919954914</v>
      </c>
      <c r="J2781" t="s">
        <v>1210</v>
      </c>
      <c r="K2781">
        <v>31</v>
      </c>
    </row>
    <row r="2782" spans="1:11" x14ac:dyDescent="0.25">
      <c r="A2782" s="6">
        <v>44889</v>
      </c>
      <c r="B2782" t="s">
        <v>1326</v>
      </c>
      <c r="C2782" t="s">
        <v>1221</v>
      </c>
      <c r="D2782">
        <v>8</v>
      </c>
      <c r="E2782">
        <v>5978</v>
      </c>
      <c r="F2782">
        <v>49</v>
      </c>
      <c r="G2782">
        <v>0</v>
      </c>
      <c r="H2782">
        <v>2679</v>
      </c>
      <c r="I2782">
        <v>0.95349615255938447</v>
      </c>
      <c r="J2782" t="s">
        <v>1210</v>
      </c>
      <c r="K2782">
        <v>12</v>
      </c>
    </row>
    <row r="2783" spans="1:11" x14ac:dyDescent="0.25">
      <c r="A2783" s="6">
        <v>44577</v>
      </c>
      <c r="B2783" t="s">
        <v>1223</v>
      </c>
      <c r="C2783" t="s">
        <v>1207</v>
      </c>
      <c r="D2783">
        <v>20</v>
      </c>
      <c r="E2783">
        <v>549</v>
      </c>
      <c r="F2783">
        <v>35</v>
      </c>
      <c r="G2783">
        <v>0</v>
      </c>
      <c r="H2783">
        <v>2039</v>
      </c>
      <c r="I2783">
        <v>10.01821493624772</v>
      </c>
      <c r="J2783" t="s">
        <v>184</v>
      </c>
      <c r="K2783">
        <v>41</v>
      </c>
    </row>
    <row r="2784" spans="1:11" x14ac:dyDescent="0.25">
      <c r="A2784" s="6">
        <v>44585</v>
      </c>
      <c r="B2784" t="s">
        <v>1231</v>
      </c>
      <c r="C2784" t="s">
        <v>1207</v>
      </c>
      <c r="D2784">
        <v>3</v>
      </c>
      <c r="E2784">
        <v>557</v>
      </c>
      <c r="F2784">
        <v>14</v>
      </c>
      <c r="G2784">
        <v>0</v>
      </c>
      <c r="H2784">
        <v>485</v>
      </c>
      <c r="I2784">
        <v>3.0520646319569118</v>
      </c>
      <c r="J2784" t="s">
        <v>1203</v>
      </c>
      <c r="K2784">
        <v>41</v>
      </c>
    </row>
    <row r="2785" spans="1:11" x14ac:dyDescent="0.25">
      <c r="A2785" s="6">
        <v>44880</v>
      </c>
      <c r="B2785" t="s">
        <v>1321</v>
      </c>
      <c r="C2785" t="s">
        <v>946</v>
      </c>
      <c r="D2785">
        <v>51</v>
      </c>
      <c r="E2785">
        <v>5712</v>
      </c>
      <c r="F2785">
        <v>114</v>
      </c>
      <c r="G2785">
        <v>7</v>
      </c>
      <c r="H2785">
        <v>11999</v>
      </c>
      <c r="I2785">
        <v>3.011204481792717</v>
      </c>
      <c r="J2785" t="s">
        <v>1205</v>
      </c>
      <c r="K2785">
        <v>26</v>
      </c>
    </row>
    <row r="2786" spans="1:11" x14ac:dyDescent="0.25">
      <c r="A2786" s="6">
        <v>44578</v>
      </c>
      <c r="B2786" t="s">
        <v>1224</v>
      </c>
      <c r="C2786" t="s">
        <v>1202</v>
      </c>
      <c r="D2786">
        <v>4</v>
      </c>
      <c r="E2786">
        <v>550</v>
      </c>
      <c r="F2786">
        <v>23</v>
      </c>
      <c r="G2786">
        <v>0</v>
      </c>
      <c r="H2786">
        <v>1775</v>
      </c>
      <c r="I2786">
        <v>4.9090909090909092</v>
      </c>
      <c r="J2786" t="s">
        <v>1203</v>
      </c>
      <c r="K2786">
        <v>28</v>
      </c>
    </row>
    <row r="2787" spans="1:11" x14ac:dyDescent="0.25">
      <c r="A2787" s="6">
        <v>44777</v>
      </c>
      <c r="B2787" t="s">
        <v>1289</v>
      </c>
      <c r="C2787" t="s">
        <v>1221</v>
      </c>
      <c r="D2787">
        <v>6</v>
      </c>
      <c r="E2787">
        <v>1832</v>
      </c>
      <c r="F2787">
        <v>30</v>
      </c>
      <c r="G2787">
        <v>0</v>
      </c>
      <c r="H2787">
        <v>2719</v>
      </c>
      <c r="I2787">
        <v>1.965065502183406</v>
      </c>
      <c r="J2787" t="s">
        <v>1210</v>
      </c>
      <c r="K2787">
        <v>33</v>
      </c>
    </row>
    <row r="2788" spans="1:11" x14ac:dyDescent="0.25">
      <c r="A2788" s="6">
        <v>44916</v>
      </c>
      <c r="B2788" t="s">
        <v>1337</v>
      </c>
      <c r="C2788" t="s">
        <v>946</v>
      </c>
      <c r="D2788">
        <v>38</v>
      </c>
      <c r="E2788">
        <v>7543</v>
      </c>
      <c r="F2788">
        <v>89</v>
      </c>
      <c r="G2788">
        <v>3</v>
      </c>
      <c r="H2788">
        <v>7937</v>
      </c>
      <c r="I2788">
        <v>1.723452207344558</v>
      </c>
      <c r="J2788" t="s">
        <v>1208</v>
      </c>
      <c r="K2788">
        <v>35</v>
      </c>
    </row>
    <row r="2789" spans="1:11" x14ac:dyDescent="0.25">
      <c r="A2789" s="6">
        <v>44796</v>
      </c>
      <c r="B2789" t="s">
        <v>1296</v>
      </c>
      <c r="C2789" t="s">
        <v>1199</v>
      </c>
      <c r="D2789">
        <v>30</v>
      </c>
      <c r="E2789">
        <v>2400</v>
      </c>
      <c r="F2789">
        <v>165</v>
      </c>
      <c r="G2789">
        <v>0</v>
      </c>
      <c r="H2789">
        <v>13363</v>
      </c>
      <c r="I2789">
        <v>8.125</v>
      </c>
      <c r="J2789" t="s">
        <v>1205</v>
      </c>
      <c r="K2789">
        <v>42</v>
      </c>
    </row>
    <row r="2790" spans="1:11" x14ac:dyDescent="0.25">
      <c r="A2790" s="6">
        <v>44866</v>
      </c>
      <c r="B2790" t="s">
        <v>1316</v>
      </c>
      <c r="C2790" t="s">
        <v>1199</v>
      </c>
      <c r="D2790">
        <v>27</v>
      </c>
      <c r="E2790">
        <v>5250</v>
      </c>
      <c r="F2790">
        <v>58</v>
      </c>
      <c r="G2790">
        <v>0</v>
      </c>
      <c r="H2790">
        <v>4570</v>
      </c>
      <c r="I2790">
        <v>1.6190476190476191</v>
      </c>
      <c r="J2790" t="s">
        <v>1205</v>
      </c>
      <c r="K2790">
        <v>43</v>
      </c>
    </row>
    <row r="2791" spans="1:11" x14ac:dyDescent="0.25">
      <c r="A2791" s="6">
        <v>44831</v>
      </c>
      <c r="B2791" t="s">
        <v>1306</v>
      </c>
      <c r="C2791" t="s">
        <v>1202</v>
      </c>
      <c r="D2791">
        <v>59</v>
      </c>
      <c r="E2791">
        <v>3724</v>
      </c>
      <c r="F2791">
        <v>415</v>
      </c>
      <c r="G2791">
        <v>6</v>
      </c>
      <c r="H2791">
        <v>46475</v>
      </c>
      <c r="I2791">
        <v>12.889366272824921</v>
      </c>
      <c r="J2791" t="s">
        <v>1205</v>
      </c>
      <c r="K2791">
        <v>41</v>
      </c>
    </row>
    <row r="2792" spans="1:11" x14ac:dyDescent="0.25">
      <c r="A2792" s="6">
        <v>44665</v>
      </c>
      <c r="B2792" t="s">
        <v>1261</v>
      </c>
      <c r="C2792" t="s">
        <v>1214</v>
      </c>
      <c r="D2792">
        <v>40</v>
      </c>
      <c r="E2792">
        <v>980</v>
      </c>
      <c r="F2792">
        <v>33</v>
      </c>
      <c r="G2792">
        <v>0</v>
      </c>
      <c r="H2792">
        <v>2824</v>
      </c>
      <c r="I2792">
        <v>7.4489795918367356</v>
      </c>
      <c r="J2792" t="s">
        <v>1210</v>
      </c>
      <c r="K2792">
        <v>29</v>
      </c>
    </row>
    <row r="2793" spans="1:11" x14ac:dyDescent="0.25">
      <c r="A2793" s="6">
        <v>44691</v>
      </c>
      <c r="B2793" t="s">
        <v>1269</v>
      </c>
      <c r="C2793" t="s">
        <v>1221</v>
      </c>
      <c r="D2793">
        <v>20</v>
      </c>
      <c r="E2793">
        <v>1038</v>
      </c>
      <c r="F2793">
        <v>25</v>
      </c>
      <c r="G2793">
        <v>0</v>
      </c>
      <c r="H2793">
        <v>1383</v>
      </c>
      <c r="I2793">
        <v>4.3352601156069364</v>
      </c>
      <c r="J2793" t="s">
        <v>1205</v>
      </c>
      <c r="K2793">
        <v>16</v>
      </c>
    </row>
    <row r="2794" spans="1:11" x14ac:dyDescent="0.25">
      <c r="A2794" s="6">
        <v>44756</v>
      </c>
      <c r="B2794" t="s">
        <v>1286</v>
      </c>
      <c r="C2794" t="s">
        <v>1199</v>
      </c>
      <c r="D2794">
        <v>46</v>
      </c>
      <c r="E2794">
        <v>1452</v>
      </c>
      <c r="F2794">
        <v>167</v>
      </c>
      <c r="G2794">
        <v>0</v>
      </c>
      <c r="H2794">
        <v>21596</v>
      </c>
      <c r="I2794">
        <v>14.66942148760331</v>
      </c>
      <c r="J2794" t="s">
        <v>1210</v>
      </c>
      <c r="K2794">
        <v>47</v>
      </c>
    </row>
    <row r="2795" spans="1:11" x14ac:dyDescent="0.25">
      <c r="A2795" s="6">
        <v>44568</v>
      </c>
      <c r="B2795" t="s">
        <v>1211</v>
      </c>
      <c r="C2795" t="s">
        <v>1202</v>
      </c>
      <c r="D2795">
        <v>8</v>
      </c>
      <c r="E2795">
        <v>513</v>
      </c>
      <c r="F2795">
        <v>20</v>
      </c>
      <c r="G2795">
        <v>0</v>
      </c>
      <c r="H2795">
        <v>1249</v>
      </c>
      <c r="I2795">
        <v>5.4580896686159841</v>
      </c>
      <c r="J2795" t="s">
        <v>1212</v>
      </c>
      <c r="K2795">
        <v>12</v>
      </c>
    </row>
    <row r="2796" spans="1:11" x14ac:dyDescent="0.25">
      <c r="A2796" s="6">
        <v>44895</v>
      </c>
      <c r="B2796" t="s">
        <v>1328</v>
      </c>
      <c r="C2796" t="s">
        <v>1199</v>
      </c>
      <c r="D2796">
        <v>31</v>
      </c>
      <c r="E2796">
        <v>6380</v>
      </c>
      <c r="F2796">
        <v>94</v>
      </c>
      <c r="G2796">
        <v>1</v>
      </c>
      <c r="H2796">
        <v>5432</v>
      </c>
      <c r="I2796">
        <v>1.974921630094044</v>
      </c>
      <c r="J2796" t="s">
        <v>1208</v>
      </c>
      <c r="K2796">
        <v>23</v>
      </c>
    </row>
    <row r="2797" spans="1:11" x14ac:dyDescent="0.25">
      <c r="A2797" s="6">
        <v>44651</v>
      </c>
      <c r="B2797" t="s">
        <v>1255</v>
      </c>
      <c r="C2797" t="s">
        <v>1221</v>
      </c>
      <c r="D2797">
        <v>16</v>
      </c>
      <c r="E2797">
        <v>928</v>
      </c>
      <c r="F2797">
        <v>24</v>
      </c>
      <c r="G2797">
        <v>0</v>
      </c>
      <c r="H2797">
        <v>2309</v>
      </c>
      <c r="I2797">
        <v>4.3103448275862073</v>
      </c>
      <c r="J2797" t="s">
        <v>1210</v>
      </c>
      <c r="K2797">
        <v>34</v>
      </c>
    </row>
    <row r="2798" spans="1:11" x14ac:dyDescent="0.25">
      <c r="A2798" s="6">
        <v>44712</v>
      </c>
      <c r="B2798" t="s">
        <v>1273</v>
      </c>
      <c r="C2798" t="s">
        <v>1214</v>
      </c>
      <c r="D2798">
        <v>2</v>
      </c>
      <c r="E2798">
        <v>1074</v>
      </c>
      <c r="F2798">
        <v>9</v>
      </c>
      <c r="G2798">
        <v>0</v>
      </c>
      <c r="H2798">
        <v>501</v>
      </c>
      <c r="I2798">
        <v>1.0242085661080069</v>
      </c>
      <c r="J2798" t="s">
        <v>1205</v>
      </c>
      <c r="K2798">
        <v>17</v>
      </c>
    </row>
    <row r="2799" spans="1:11" x14ac:dyDescent="0.25">
      <c r="A2799" s="6">
        <v>44573</v>
      </c>
      <c r="B2799" t="s">
        <v>1218</v>
      </c>
      <c r="C2799" t="s">
        <v>518</v>
      </c>
      <c r="D2799">
        <v>14</v>
      </c>
      <c r="E2799">
        <v>535</v>
      </c>
      <c r="F2799">
        <v>25</v>
      </c>
      <c r="G2799">
        <v>0</v>
      </c>
      <c r="H2799">
        <v>2696</v>
      </c>
      <c r="I2799">
        <v>7.2897196261682247</v>
      </c>
      <c r="J2799" t="s">
        <v>1208</v>
      </c>
      <c r="K2799">
        <v>19</v>
      </c>
    </row>
    <row r="2800" spans="1:11" x14ac:dyDescent="0.25">
      <c r="A2800" s="6">
        <v>44564</v>
      </c>
      <c r="B2800" t="s">
        <v>1201</v>
      </c>
      <c r="C2800" t="s">
        <v>1202</v>
      </c>
      <c r="D2800">
        <v>13</v>
      </c>
      <c r="E2800">
        <v>483</v>
      </c>
      <c r="F2800">
        <v>20</v>
      </c>
      <c r="G2800">
        <v>0</v>
      </c>
      <c r="H2800">
        <v>1331</v>
      </c>
      <c r="I2800">
        <v>6.8322981366459627</v>
      </c>
      <c r="J2800" t="s">
        <v>1203</v>
      </c>
      <c r="K2800">
        <v>15</v>
      </c>
    </row>
    <row r="2801" spans="1:11" x14ac:dyDescent="0.25">
      <c r="A2801" s="6">
        <v>44677</v>
      </c>
      <c r="B2801" t="s">
        <v>1265</v>
      </c>
      <c r="C2801" t="s">
        <v>1202</v>
      </c>
      <c r="D2801">
        <v>9</v>
      </c>
      <c r="E2801">
        <v>1018</v>
      </c>
      <c r="F2801">
        <v>10</v>
      </c>
      <c r="G2801">
        <v>0</v>
      </c>
      <c r="H2801">
        <v>761</v>
      </c>
      <c r="I2801">
        <v>1.866404715127701</v>
      </c>
      <c r="J2801" t="s">
        <v>1205</v>
      </c>
      <c r="K2801">
        <v>34</v>
      </c>
    </row>
    <row r="2802" spans="1:11" x14ac:dyDescent="0.25">
      <c r="A2802" s="6">
        <v>44908</v>
      </c>
      <c r="B2802" t="s">
        <v>1333</v>
      </c>
      <c r="C2802" t="s">
        <v>946</v>
      </c>
      <c r="D2802">
        <v>33</v>
      </c>
      <c r="E2802">
        <v>7305</v>
      </c>
      <c r="F2802">
        <v>104</v>
      </c>
      <c r="G2802">
        <v>2</v>
      </c>
      <c r="H2802">
        <v>10482</v>
      </c>
      <c r="I2802">
        <v>1.90280629705681</v>
      </c>
      <c r="J2802" t="s">
        <v>1205</v>
      </c>
      <c r="K2802">
        <v>30</v>
      </c>
    </row>
    <row r="2803" spans="1:11" x14ac:dyDescent="0.25">
      <c r="A2803" s="6">
        <v>44805</v>
      </c>
      <c r="B2803" t="s">
        <v>1299</v>
      </c>
      <c r="C2803" t="s">
        <v>1214</v>
      </c>
      <c r="D2803">
        <v>13</v>
      </c>
      <c r="E2803">
        <v>2623</v>
      </c>
      <c r="F2803">
        <v>16</v>
      </c>
      <c r="G2803">
        <v>0</v>
      </c>
      <c r="H2803">
        <v>1948</v>
      </c>
      <c r="I2803">
        <v>1.1056042699199391</v>
      </c>
      <c r="J2803" t="s">
        <v>1210</v>
      </c>
      <c r="K2803">
        <v>27</v>
      </c>
    </row>
    <row r="2804" spans="1:11" x14ac:dyDescent="0.25">
      <c r="A2804" s="6">
        <v>44677</v>
      </c>
      <c r="B2804" t="s">
        <v>1265</v>
      </c>
      <c r="C2804" t="s">
        <v>1202</v>
      </c>
      <c r="D2804">
        <v>9</v>
      </c>
      <c r="E2804">
        <v>1018</v>
      </c>
      <c r="F2804">
        <v>10</v>
      </c>
      <c r="G2804">
        <v>0</v>
      </c>
      <c r="H2804">
        <v>761</v>
      </c>
      <c r="I2804">
        <v>1.866404715127701</v>
      </c>
      <c r="J2804" t="s">
        <v>1205</v>
      </c>
      <c r="K2804">
        <v>34</v>
      </c>
    </row>
    <row r="2805" spans="1:11" x14ac:dyDescent="0.25">
      <c r="A2805" s="6">
        <v>44917</v>
      </c>
      <c r="B2805" t="s">
        <v>1338</v>
      </c>
      <c r="C2805" t="s">
        <v>946</v>
      </c>
      <c r="D2805">
        <v>25</v>
      </c>
      <c r="E2805">
        <v>7560</v>
      </c>
      <c r="F2805">
        <v>84</v>
      </c>
      <c r="G2805">
        <v>4</v>
      </c>
      <c r="H2805">
        <v>16215</v>
      </c>
      <c r="I2805">
        <v>1.4947089947089951</v>
      </c>
      <c r="J2805" t="s">
        <v>1210</v>
      </c>
      <c r="K2805">
        <v>40</v>
      </c>
    </row>
    <row r="2806" spans="1:11" x14ac:dyDescent="0.25">
      <c r="A2806" s="6">
        <v>44584</v>
      </c>
      <c r="B2806" t="s">
        <v>1230</v>
      </c>
      <c r="C2806" t="s">
        <v>1221</v>
      </c>
      <c r="D2806">
        <v>7</v>
      </c>
      <c r="E2806">
        <v>554</v>
      </c>
      <c r="F2806">
        <v>8</v>
      </c>
      <c r="G2806">
        <v>0</v>
      </c>
      <c r="H2806">
        <v>363</v>
      </c>
      <c r="I2806">
        <v>2.7075812274368229</v>
      </c>
      <c r="J2806" t="s">
        <v>184</v>
      </c>
      <c r="K2806">
        <v>13</v>
      </c>
    </row>
    <row r="2807" spans="1:11" x14ac:dyDescent="0.25">
      <c r="A2807" s="6">
        <v>44747</v>
      </c>
      <c r="B2807" t="s">
        <v>1283</v>
      </c>
      <c r="C2807" t="s">
        <v>1221</v>
      </c>
      <c r="D2807">
        <v>13</v>
      </c>
      <c r="E2807">
        <v>1308</v>
      </c>
      <c r="F2807">
        <v>27</v>
      </c>
      <c r="G2807">
        <v>0</v>
      </c>
      <c r="H2807">
        <v>1894</v>
      </c>
      <c r="I2807">
        <v>3.0581039755351682</v>
      </c>
      <c r="J2807" t="s">
        <v>1205</v>
      </c>
      <c r="K2807">
        <v>30</v>
      </c>
    </row>
    <row r="2808" spans="1:11" x14ac:dyDescent="0.25">
      <c r="A2808" s="6">
        <v>44577</v>
      </c>
      <c r="B2808" t="s">
        <v>1223</v>
      </c>
      <c r="C2808" t="s">
        <v>1207</v>
      </c>
      <c r="D2808">
        <v>20</v>
      </c>
      <c r="E2808">
        <v>549</v>
      </c>
      <c r="F2808">
        <v>35</v>
      </c>
      <c r="G2808">
        <v>0</v>
      </c>
      <c r="H2808">
        <v>2039</v>
      </c>
      <c r="I2808">
        <v>10.01821493624772</v>
      </c>
      <c r="J2808" t="s">
        <v>184</v>
      </c>
      <c r="K2808">
        <v>41</v>
      </c>
    </row>
    <row r="2809" spans="1:11" x14ac:dyDescent="0.25">
      <c r="A2809" s="6">
        <v>44952</v>
      </c>
      <c r="B2809" t="s">
        <v>1353</v>
      </c>
      <c r="C2809" t="s">
        <v>946</v>
      </c>
      <c r="D2809">
        <v>12</v>
      </c>
      <c r="E2809">
        <v>10754</v>
      </c>
      <c r="F2809">
        <v>66</v>
      </c>
      <c r="G2809">
        <v>4</v>
      </c>
      <c r="H2809">
        <v>9201</v>
      </c>
      <c r="I2809">
        <v>0.7625069741491538</v>
      </c>
      <c r="J2809" t="s">
        <v>1210</v>
      </c>
      <c r="K2809">
        <v>34</v>
      </c>
    </row>
    <row r="2810" spans="1:11" x14ac:dyDescent="0.25">
      <c r="A2810" s="6">
        <v>44789</v>
      </c>
      <c r="B2810" t="s">
        <v>1294</v>
      </c>
      <c r="C2810" t="s">
        <v>946</v>
      </c>
      <c r="D2810">
        <v>41</v>
      </c>
      <c r="E2810">
        <v>2282</v>
      </c>
      <c r="F2810">
        <v>72</v>
      </c>
      <c r="G2810">
        <v>0</v>
      </c>
      <c r="H2810">
        <v>5967</v>
      </c>
      <c r="I2810">
        <v>4.9517966695880808</v>
      </c>
      <c r="J2810" t="s">
        <v>1205</v>
      </c>
      <c r="K2810">
        <v>24</v>
      </c>
    </row>
    <row r="2811" spans="1:11" x14ac:dyDescent="0.25">
      <c r="A2811" s="6">
        <v>44782</v>
      </c>
      <c r="B2811" t="s">
        <v>1291</v>
      </c>
      <c r="C2811" t="s">
        <v>1199</v>
      </c>
      <c r="D2811">
        <v>64</v>
      </c>
      <c r="E2811">
        <v>1946</v>
      </c>
      <c r="F2811">
        <v>182</v>
      </c>
      <c r="G2811">
        <v>1</v>
      </c>
      <c r="H2811">
        <v>14871</v>
      </c>
      <c r="I2811">
        <v>12.69270298047276</v>
      </c>
      <c r="J2811" t="s">
        <v>1205</v>
      </c>
      <c r="K2811">
        <v>46</v>
      </c>
    </row>
    <row r="2812" spans="1:11" x14ac:dyDescent="0.25">
      <c r="A2812" s="6">
        <v>44756</v>
      </c>
      <c r="B2812" t="s">
        <v>1286</v>
      </c>
      <c r="C2812" t="s">
        <v>1199</v>
      </c>
      <c r="D2812">
        <v>46</v>
      </c>
      <c r="E2812">
        <v>1452</v>
      </c>
      <c r="F2812">
        <v>167</v>
      </c>
      <c r="G2812">
        <v>0</v>
      </c>
      <c r="H2812">
        <v>21596</v>
      </c>
      <c r="I2812">
        <v>14.66942148760331</v>
      </c>
      <c r="J2812" t="s">
        <v>1210</v>
      </c>
      <c r="K2812">
        <v>47</v>
      </c>
    </row>
    <row r="2813" spans="1:11" x14ac:dyDescent="0.25">
      <c r="A2813" s="6">
        <v>44859</v>
      </c>
      <c r="B2813" t="s">
        <v>1314</v>
      </c>
      <c r="C2813" t="s">
        <v>1221</v>
      </c>
      <c r="D2813">
        <v>33</v>
      </c>
      <c r="E2813">
        <v>5056</v>
      </c>
      <c r="F2813">
        <v>52</v>
      </c>
      <c r="G2813">
        <v>0</v>
      </c>
      <c r="H2813">
        <v>2833</v>
      </c>
      <c r="I2813">
        <v>1.6811708860759489</v>
      </c>
      <c r="J2813" t="s">
        <v>1205</v>
      </c>
      <c r="K2813">
        <v>25</v>
      </c>
    </row>
    <row r="2814" spans="1:11" x14ac:dyDescent="0.25">
      <c r="A2814" s="6">
        <v>44642</v>
      </c>
      <c r="B2814" t="s">
        <v>1251</v>
      </c>
      <c r="C2814" t="s">
        <v>1221</v>
      </c>
      <c r="D2814">
        <v>16</v>
      </c>
      <c r="E2814">
        <v>911</v>
      </c>
      <c r="F2814">
        <v>16</v>
      </c>
      <c r="G2814">
        <v>0</v>
      </c>
      <c r="H2814">
        <v>1397</v>
      </c>
      <c r="I2814">
        <v>3.5126234906695939</v>
      </c>
      <c r="J2814" t="s">
        <v>1205</v>
      </c>
      <c r="K2814">
        <v>22</v>
      </c>
    </row>
    <row r="2815" spans="1:11" x14ac:dyDescent="0.25">
      <c r="A2815" s="6">
        <v>44684</v>
      </c>
      <c r="B2815" t="s">
        <v>1267</v>
      </c>
      <c r="C2815" t="s">
        <v>1207</v>
      </c>
      <c r="D2815">
        <v>2</v>
      </c>
      <c r="E2815">
        <v>1032</v>
      </c>
      <c r="F2815">
        <v>6</v>
      </c>
      <c r="G2815">
        <v>0</v>
      </c>
      <c r="H2815">
        <v>568</v>
      </c>
      <c r="I2815">
        <v>0.77519379844961245</v>
      </c>
      <c r="J2815" t="s">
        <v>1205</v>
      </c>
      <c r="K2815">
        <v>26</v>
      </c>
    </row>
    <row r="2816" spans="1:11" x14ac:dyDescent="0.25">
      <c r="A2816" s="6">
        <v>44909</v>
      </c>
      <c r="B2816" t="s">
        <v>1334</v>
      </c>
      <c r="C2816" t="s">
        <v>946</v>
      </c>
      <c r="D2816">
        <v>52</v>
      </c>
      <c r="E2816">
        <v>7325</v>
      </c>
      <c r="F2816">
        <v>56</v>
      </c>
      <c r="G2816">
        <v>0</v>
      </c>
      <c r="H2816">
        <v>4878</v>
      </c>
      <c r="I2816">
        <v>1.474402730375427</v>
      </c>
      <c r="J2816" t="s">
        <v>1208</v>
      </c>
      <c r="K2816">
        <v>25</v>
      </c>
    </row>
    <row r="2817" spans="1:11" x14ac:dyDescent="0.25">
      <c r="A2817" s="6">
        <v>44749</v>
      </c>
      <c r="B2817" t="s">
        <v>1284</v>
      </c>
      <c r="C2817" t="s">
        <v>1221</v>
      </c>
      <c r="D2817">
        <v>8</v>
      </c>
      <c r="E2817">
        <v>1321</v>
      </c>
      <c r="F2817">
        <v>12</v>
      </c>
      <c r="G2817">
        <v>0</v>
      </c>
      <c r="H2817">
        <v>692</v>
      </c>
      <c r="I2817">
        <v>1.5140045420136261</v>
      </c>
      <c r="J2817" t="s">
        <v>1210</v>
      </c>
      <c r="K2817">
        <v>21</v>
      </c>
    </row>
    <row r="2818" spans="1:11" x14ac:dyDescent="0.25">
      <c r="A2818" s="6">
        <v>44575</v>
      </c>
      <c r="B2818" t="s">
        <v>1220</v>
      </c>
      <c r="C2818" t="s">
        <v>1221</v>
      </c>
      <c r="D2818">
        <v>4</v>
      </c>
      <c r="E2818">
        <v>544</v>
      </c>
      <c r="F2818">
        <v>17</v>
      </c>
      <c r="G2818">
        <v>0</v>
      </c>
      <c r="H2818">
        <v>1003</v>
      </c>
      <c r="I2818">
        <v>3.8602941176470589</v>
      </c>
      <c r="J2818" t="s">
        <v>1212</v>
      </c>
      <c r="K2818">
        <v>20</v>
      </c>
    </row>
    <row r="2819" spans="1:11" x14ac:dyDescent="0.25">
      <c r="A2819" s="6">
        <v>44591</v>
      </c>
      <c r="B2819" t="s">
        <v>1237</v>
      </c>
      <c r="C2819" t="s">
        <v>1207</v>
      </c>
      <c r="D2819">
        <v>2</v>
      </c>
      <c r="E2819">
        <v>573</v>
      </c>
      <c r="F2819">
        <v>16</v>
      </c>
      <c r="G2819">
        <v>0</v>
      </c>
      <c r="H2819">
        <v>801</v>
      </c>
      <c r="I2819">
        <v>3.1413612565445019</v>
      </c>
      <c r="J2819" t="s">
        <v>184</v>
      </c>
      <c r="K2819">
        <v>13</v>
      </c>
    </row>
    <row r="2820" spans="1:11" x14ac:dyDescent="0.25">
      <c r="A2820" s="6">
        <v>44845</v>
      </c>
      <c r="B2820" t="s">
        <v>1309</v>
      </c>
      <c r="C2820" t="s">
        <v>1199</v>
      </c>
      <c r="D2820">
        <v>49</v>
      </c>
      <c r="E2820">
        <v>4365</v>
      </c>
      <c r="F2820">
        <v>107</v>
      </c>
      <c r="G2820">
        <v>0</v>
      </c>
      <c r="H2820">
        <v>12028</v>
      </c>
      <c r="I2820">
        <v>3.5738831615120268</v>
      </c>
      <c r="J2820" t="s">
        <v>1205</v>
      </c>
      <c r="K2820">
        <v>54</v>
      </c>
    </row>
    <row r="2821" spans="1:11" x14ac:dyDescent="0.25">
      <c r="A2821" s="6">
        <v>44658</v>
      </c>
      <c r="B2821" t="s">
        <v>1258</v>
      </c>
      <c r="C2821" t="s">
        <v>1202</v>
      </c>
      <c r="D2821">
        <v>11</v>
      </c>
      <c r="E2821">
        <v>958</v>
      </c>
      <c r="F2821">
        <v>14</v>
      </c>
      <c r="G2821">
        <v>0</v>
      </c>
      <c r="H2821">
        <v>1195</v>
      </c>
      <c r="I2821">
        <v>2.609603340292276</v>
      </c>
      <c r="J2821" t="s">
        <v>1210</v>
      </c>
      <c r="K2821">
        <v>68</v>
      </c>
    </row>
    <row r="2822" spans="1:11" x14ac:dyDescent="0.25">
      <c r="A2822" s="6">
        <v>44902</v>
      </c>
      <c r="B2822" t="s">
        <v>1331</v>
      </c>
      <c r="C2822" t="s">
        <v>1320</v>
      </c>
      <c r="D2822">
        <v>35</v>
      </c>
      <c r="E2822">
        <v>7005</v>
      </c>
      <c r="F2822">
        <v>361</v>
      </c>
      <c r="G2822">
        <v>29</v>
      </c>
      <c r="H2822">
        <v>37970</v>
      </c>
      <c r="I2822">
        <v>6.0670949321912921</v>
      </c>
      <c r="J2822" t="s">
        <v>1208</v>
      </c>
      <c r="K2822">
        <v>48</v>
      </c>
    </row>
    <row r="2823" spans="1:11" x14ac:dyDescent="0.25">
      <c r="A2823" s="6">
        <v>44817</v>
      </c>
      <c r="B2823" t="s">
        <v>1302</v>
      </c>
      <c r="C2823" t="s">
        <v>1199</v>
      </c>
      <c r="D2823">
        <v>18</v>
      </c>
      <c r="E2823">
        <v>2877</v>
      </c>
      <c r="F2823">
        <v>71</v>
      </c>
      <c r="G2823">
        <v>1</v>
      </c>
      <c r="H2823">
        <v>5154</v>
      </c>
      <c r="I2823">
        <v>3.1282586027111581</v>
      </c>
      <c r="J2823" t="s">
        <v>1205</v>
      </c>
      <c r="K2823">
        <v>40</v>
      </c>
    </row>
    <row r="2824" spans="1:11" x14ac:dyDescent="0.25">
      <c r="A2824" s="6">
        <v>44585</v>
      </c>
      <c r="B2824" t="s">
        <v>1231</v>
      </c>
      <c r="C2824" t="s">
        <v>1207</v>
      </c>
      <c r="D2824">
        <v>3</v>
      </c>
      <c r="E2824">
        <v>557</v>
      </c>
      <c r="F2824">
        <v>14</v>
      </c>
      <c r="G2824">
        <v>0</v>
      </c>
      <c r="H2824">
        <v>485</v>
      </c>
      <c r="I2824">
        <v>3.0520646319569118</v>
      </c>
      <c r="J2824" t="s">
        <v>1203</v>
      </c>
      <c r="K2824">
        <v>41</v>
      </c>
    </row>
    <row r="2825" spans="1:11" x14ac:dyDescent="0.25">
      <c r="A2825" s="6">
        <v>44754</v>
      </c>
      <c r="B2825" t="s">
        <v>1285</v>
      </c>
      <c r="C2825" t="s">
        <v>1199</v>
      </c>
      <c r="D2825">
        <v>43</v>
      </c>
      <c r="E2825">
        <v>1340</v>
      </c>
      <c r="F2825">
        <v>161</v>
      </c>
      <c r="G2825">
        <v>6</v>
      </c>
      <c r="H2825">
        <v>13436</v>
      </c>
      <c r="I2825">
        <v>15.671641791044779</v>
      </c>
      <c r="J2825" t="s">
        <v>1205</v>
      </c>
      <c r="K2825">
        <v>34</v>
      </c>
    </row>
    <row r="2826" spans="1:11" x14ac:dyDescent="0.25">
      <c r="A2826" s="6">
        <v>44789</v>
      </c>
      <c r="B2826" t="s">
        <v>1294</v>
      </c>
      <c r="C2826" t="s">
        <v>946</v>
      </c>
      <c r="D2826">
        <v>41</v>
      </c>
      <c r="E2826">
        <v>2282</v>
      </c>
      <c r="F2826">
        <v>72</v>
      </c>
      <c r="G2826">
        <v>0</v>
      </c>
      <c r="H2826">
        <v>5967</v>
      </c>
      <c r="I2826">
        <v>4.9517966695880808</v>
      </c>
      <c r="J2826" t="s">
        <v>1205</v>
      </c>
      <c r="K2826">
        <v>24</v>
      </c>
    </row>
    <row r="2827" spans="1:11" x14ac:dyDescent="0.25">
      <c r="A2827" s="6">
        <v>44945</v>
      </c>
      <c r="B2827" t="s">
        <v>1350</v>
      </c>
      <c r="C2827" t="s">
        <v>946</v>
      </c>
      <c r="D2827">
        <v>64</v>
      </c>
      <c r="E2827">
        <v>9903</v>
      </c>
      <c r="F2827">
        <v>423</v>
      </c>
      <c r="G2827">
        <v>7</v>
      </c>
      <c r="H2827">
        <v>50119</v>
      </c>
      <c r="I2827">
        <v>4.988387357366455</v>
      </c>
      <c r="J2827" t="s">
        <v>1210</v>
      </c>
      <c r="K2827">
        <v>66</v>
      </c>
    </row>
    <row r="2828" spans="1:11" x14ac:dyDescent="0.25">
      <c r="A2828" s="6">
        <v>44916</v>
      </c>
      <c r="B2828" t="s">
        <v>1337</v>
      </c>
      <c r="C2828" t="s">
        <v>946</v>
      </c>
      <c r="D2828">
        <v>38</v>
      </c>
      <c r="E2828">
        <v>7543</v>
      </c>
      <c r="F2828">
        <v>89</v>
      </c>
      <c r="G2828">
        <v>3</v>
      </c>
      <c r="H2828">
        <v>7937</v>
      </c>
      <c r="I2828">
        <v>1.723452207344558</v>
      </c>
      <c r="J2828" t="s">
        <v>1208</v>
      </c>
      <c r="K2828">
        <v>35</v>
      </c>
    </row>
    <row r="2829" spans="1:11" x14ac:dyDescent="0.25">
      <c r="A2829" s="6">
        <v>44888</v>
      </c>
      <c r="B2829" t="s">
        <v>1325</v>
      </c>
      <c r="C2829" t="s">
        <v>1199</v>
      </c>
      <c r="D2829">
        <v>31</v>
      </c>
      <c r="E2829">
        <v>5958</v>
      </c>
      <c r="F2829">
        <v>237</v>
      </c>
      <c r="G2829">
        <v>1</v>
      </c>
      <c r="H2829">
        <v>12131</v>
      </c>
      <c r="I2829">
        <v>4.5149378986236988</v>
      </c>
      <c r="J2829" t="s">
        <v>1208</v>
      </c>
      <c r="K2829">
        <v>28</v>
      </c>
    </row>
    <row r="2830" spans="1:11" x14ac:dyDescent="0.25">
      <c r="A2830" s="6">
        <v>44866</v>
      </c>
      <c r="B2830" t="s">
        <v>1316</v>
      </c>
      <c r="C2830" t="s">
        <v>1199</v>
      </c>
      <c r="D2830">
        <v>27</v>
      </c>
      <c r="E2830">
        <v>5250</v>
      </c>
      <c r="F2830">
        <v>58</v>
      </c>
      <c r="G2830">
        <v>0</v>
      </c>
      <c r="H2830">
        <v>4570</v>
      </c>
      <c r="I2830">
        <v>1.6190476190476191</v>
      </c>
      <c r="J2830" t="s">
        <v>1205</v>
      </c>
      <c r="K2830">
        <v>43</v>
      </c>
    </row>
    <row r="2831" spans="1:11" x14ac:dyDescent="0.25">
      <c r="A2831" s="6">
        <v>44896</v>
      </c>
      <c r="B2831" t="s">
        <v>1329</v>
      </c>
      <c r="C2831" t="s">
        <v>946</v>
      </c>
      <c r="D2831">
        <v>87</v>
      </c>
      <c r="E2831">
        <v>6611</v>
      </c>
      <c r="F2831">
        <v>358</v>
      </c>
      <c r="G2831">
        <v>11</v>
      </c>
      <c r="H2831">
        <v>36966</v>
      </c>
      <c r="I2831">
        <v>6.8975949175616389</v>
      </c>
      <c r="J2831" t="s">
        <v>1210</v>
      </c>
      <c r="K2831">
        <v>55</v>
      </c>
    </row>
    <row r="2832" spans="1:11" x14ac:dyDescent="0.25">
      <c r="A2832" s="6">
        <v>44565</v>
      </c>
      <c r="B2832" t="s">
        <v>1204</v>
      </c>
      <c r="C2832" t="s">
        <v>1202</v>
      </c>
      <c r="D2832">
        <v>14</v>
      </c>
      <c r="E2832">
        <v>497</v>
      </c>
      <c r="F2832">
        <v>31</v>
      </c>
      <c r="G2832">
        <v>0</v>
      </c>
      <c r="H2832">
        <v>2508</v>
      </c>
      <c r="I2832">
        <v>9.0543259557344058</v>
      </c>
      <c r="J2832" t="s">
        <v>1205</v>
      </c>
      <c r="K2832">
        <v>21</v>
      </c>
    </row>
    <row r="2833" spans="1:11" x14ac:dyDescent="0.25">
      <c r="A2833" s="6">
        <v>44571</v>
      </c>
      <c r="B2833" t="s">
        <v>1216</v>
      </c>
      <c r="C2833" t="s">
        <v>1202</v>
      </c>
      <c r="D2833">
        <v>9</v>
      </c>
      <c r="E2833">
        <v>528</v>
      </c>
      <c r="F2833">
        <v>11</v>
      </c>
      <c r="G2833">
        <v>0</v>
      </c>
      <c r="H2833">
        <v>805</v>
      </c>
      <c r="I2833">
        <v>3.7878787878787881</v>
      </c>
      <c r="J2833" t="s">
        <v>1203</v>
      </c>
      <c r="K2833">
        <v>23</v>
      </c>
    </row>
    <row r="2834" spans="1:11" x14ac:dyDescent="0.25">
      <c r="A2834" s="6">
        <v>44592</v>
      </c>
      <c r="B2834" t="s">
        <v>1238</v>
      </c>
      <c r="C2834" t="s">
        <v>1202</v>
      </c>
      <c r="D2834">
        <v>7</v>
      </c>
      <c r="E2834">
        <v>579</v>
      </c>
      <c r="F2834">
        <v>13</v>
      </c>
      <c r="G2834">
        <v>0</v>
      </c>
      <c r="H2834">
        <v>734</v>
      </c>
      <c r="I2834">
        <v>3.4542314335060449</v>
      </c>
      <c r="J2834" t="s">
        <v>1203</v>
      </c>
      <c r="K2834">
        <v>33</v>
      </c>
    </row>
    <row r="2835" spans="1:11" x14ac:dyDescent="0.25">
      <c r="A2835" s="6">
        <v>44944</v>
      </c>
      <c r="B2835" t="s">
        <v>1349</v>
      </c>
      <c r="C2835" t="s">
        <v>1199</v>
      </c>
      <c r="D2835">
        <v>20</v>
      </c>
      <c r="E2835">
        <v>9579</v>
      </c>
      <c r="F2835">
        <v>80</v>
      </c>
      <c r="G2835">
        <v>1</v>
      </c>
      <c r="H2835">
        <v>6958</v>
      </c>
      <c r="I2835">
        <v>1.0543898110449941</v>
      </c>
      <c r="J2835" t="s">
        <v>1208</v>
      </c>
      <c r="K2835">
        <v>24</v>
      </c>
    </row>
    <row r="2836" spans="1:11" x14ac:dyDescent="0.25">
      <c r="A2836" s="6">
        <v>44740</v>
      </c>
      <c r="B2836" t="s">
        <v>1281</v>
      </c>
      <c r="C2836" t="s">
        <v>1199</v>
      </c>
      <c r="D2836">
        <v>35</v>
      </c>
      <c r="E2836">
        <v>1211</v>
      </c>
      <c r="F2836">
        <v>72</v>
      </c>
      <c r="G2836">
        <v>4</v>
      </c>
      <c r="H2836">
        <v>7693</v>
      </c>
      <c r="I2836">
        <v>9.1659785301403804</v>
      </c>
      <c r="J2836" t="s">
        <v>1205</v>
      </c>
      <c r="K2836">
        <v>29</v>
      </c>
    </row>
    <row r="2837" spans="1:11" x14ac:dyDescent="0.25">
      <c r="A2837" s="6">
        <v>44576</v>
      </c>
      <c r="B2837" t="s">
        <v>1222</v>
      </c>
      <c r="C2837" t="s">
        <v>1221</v>
      </c>
      <c r="D2837">
        <v>16</v>
      </c>
      <c r="E2837">
        <v>547</v>
      </c>
      <c r="F2837">
        <v>22</v>
      </c>
      <c r="G2837">
        <v>0</v>
      </c>
      <c r="H2837">
        <v>1561</v>
      </c>
      <c r="I2837">
        <v>6.9469835466179157</v>
      </c>
      <c r="J2837" t="s">
        <v>1200</v>
      </c>
      <c r="K2837">
        <v>29</v>
      </c>
    </row>
    <row r="2838" spans="1:11" x14ac:dyDescent="0.25">
      <c r="A2838" s="6">
        <v>44616</v>
      </c>
      <c r="B2838" t="s">
        <v>1244</v>
      </c>
      <c r="C2838" t="s">
        <v>1207</v>
      </c>
      <c r="D2838">
        <v>1</v>
      </c>
      <c r="E2838">
        <v>836</v>
      </c>
      <c r="F2838">
        <v>10</v>
      </c>
      <c r="G2838">
        <v>0</v>
      </c>
      <c r="H2838">
        <v>884</v>
      </c>
      <c r="I2838">
        <v>1.31578947368421</v>
      </c>
      <c r="J2838" t="s">
        <v>1210</v>
      </c>
      <c r="K2838">
        <v>53</v>
      </c>
    </row>
    <row r="2839" spans="1:11" x14ac:dyDescent="0.25">
      <c r="A2839" s="6">
        <v>44693</v>
      </c>
      <c r="B2839" t="s">
        <v>1270</v>
      </c>
      <c r="C2839" t="s">
        <v>1221</v>
      </c>
      <c r="D2839">
        <v>14</v>
      </c>
      <c r="E2839">
        <v>1044</v>
      </c>
      <c r="F2839">
        <v>15</v>
      </c>
      <c r="G2839">
        <v>0</v>
      </c>
      <c r="H2839">
        <v>1008</v>
      </c>
      <c r="I2839">
        <v>2.7777777777777781</v>
      </c>
      <c r="J2839" t="s">
        <v>1210</v>
      </c>
      <c r="K2839">
        <v>17</v>
      </c>
    </row>
    <row r="2840" spans="1:11" x14ac:dyDescent="0.25">
      <c r="A2840" s="6">
        <v>44931</v>
      </c>
      <c r="B2840" t="s">
        <v>1344</v>
      </c>
      <c r="C2840" t="s">
        <v>1207</v>
      </c>
      <c r="D2840">
        <v>13</v>
      </c>
      <c r="E2840">
        <v>8621</v>
      </c>
      <c r="F2840">
        <v>57</v>
      </c>
      <c r="G2840">
        <v>1</v>
      </c>
      <c r="H2840">
        <v>5706</v>
      </c>
      <c r="I2840">
        <v>0.82357035146734714</v>
      </c>
      <c r="J2840" t="s">
        <v>1210</v>
      </c>
      <c r="K2840">
        <v>33</v>
      </c>
    </row>
    <row r="2841" spans="1:11" x14ac:dyDescent="0.25">
      <c r="A2841" s="6">
        <v>44656</v>
      </c>
      <c r="B2841" t="s">
        <v>1257</v>
      </c>
      <c r="C2841" t="s">
        <v>1214</v>
      </c>
      <c r="D2841">
        <v>3</v>
      </c>
      <c r="E2841">
        <v>949</v>
      </c>
      <c r="F2841">
        <v>13</v>
      </c>
      <c r="G2841">
        <v>0</v>
      </c>
      <c r="H2841">
        <v>1358</v>
      </c>
      <c r="I2841">
        <v>1.6859852476290831</v>
      </c>
      <c r="J2841" t="s">
        <v>1205</v>
      </c>
      <c r="K2841">
        <v>25</v>
      </c>
    </row>
    <row r="2842" spans="1:11" x14ac:dyDescent="0.25">
      <c r="A2842" s="6">
        <v>44721</v>
      </c>
      <c r="B2842" t="s">
        <v>1276</v>
      </c>
      <c r="C2842" t="s">
        <v>1202</v>
      </c>
      <c r="D2842">
        <v>34</v>
      </c>
      <c r="E2842">
        <v>1120</v>
      </c>
      <c r="F2842">
        <v>67</v>
      </c>
      <c r="G2842">
        <v>0</v>
      </c>
      <c r="H2842">
        <v>4974</v>
      </c>
      <c r="I2842">
        <v>9.0178571428571423</v>
      </c>
      <c r="J2842" t="s">
        <v>1210</v>
      </c>
      <c r="K2842">
        <v>23</v>
      </c>
    </row>
    <row r="2843" spans="1:11" x14ac:dyDescent="0.25">
      <c r="A2843" s="6">
        <v>44936</v>
      </c>
      <c r="B2843" t="s">
        <v>1345</v>
      </c>
      <c r="C2843" t="s">
        <v>946</v>
      </c>
      <c r="D2843">
        <v>37</v>
      </c>
      <c r="E2843">
        <v>8726</v>
      </c>
      <c r="F2843">
        <v>88</v>
      </c>
      <c r="G2843">
        <v>1</v>
      </c>
      <c r="H2843">
        <v>9944</v>
      </c>
      <c r="I2843">
        <v>1.443960577584231</v>
      </c>
      <c r="J2843" t="s">
        <v>1205</v>
      </c>
      <c r="K2843">
        <v>32</v>
      </c>
    </row>
    <row r="2844" spans="1:11" x14ac:dyDescent="0.25">
      <c r="A2844" s="6">
        <v>44628</v>
      </c>
      <c r="B2844" t="s">
        <v>1247</v>
      </c>
      <c r="C2844" t="s">
        <v>1221</v>
      </c>
      <c r="D2844">
        <v>5</v>
      </c>
      <c r="E2844">
        <v>880</v>
      </c>
      <c r="F2844">
        <v>16</v>
      </c>
      <c r="G2844">
        <v>0</v>
      </c>
      <c r="H2844">
        <v>654</v>
      </c>
      <c r="I2844">
        <v>2.3863636363636371</v>
      </c>
      <c r="J2844" t="s">
        <v>1205</v>
      </c>
      <c r="K2844">
        <v>20</v>
      </c>
    </row>
    <row r="2845" spans="1:11" x14ac:dyDescent="0.25">
      <c r="A2845" s="6">
        <v>44581</v>
      </c>
      <c r="B2845" t="s">
        <v>1227</v>
      </c>
      <c r="C2845" t="s">
        <v>1221</v>
      </c>
      <c r="D2845">
        <v>10</v>
      </c>
      <c r="E2845">
        <v>549</v>
      </c>
      <c r="F2845">
        <v>22</v>
      </c>
      <c r="G2845">
        <v>0</v>
      </c>
      <c r="H2845">
        <v>1306</v>
      </c>
      <c r="I2845">
        <v>5.8287795992714022</v>
      </c>
      <c r="J2845" t="s">
        <v>1210</v>
      </c>
      <c r="K2845">
        <v>17</v>
      </c>
    </row>
    <row r="2846" spans="1:11" x14ac:dyDescent="0.25">
      <c r="A2846" s="6">
        <v>44734</v>
      </c>
      <c r="B2846" t="s">
        <v>1280</v>
      </c>
      <c r="C2846" t="s">
        <v>1207</v>
      </c>
      <c r="D2846">
        <v>2</v>
      </c>
      <c r="E2846">
        <v>1185</v>
      </c>
      <c r="F2846">
        <v>5</v>
      </c>
      <c r="G2846">
        <v>0</v>
      </c>
      <c r="H2846">
        <v>766</v>
      </c>
      <c r="I2846">
        <v>0.59071729957805907</v>
      </c>
      <c r="J2846" t="s">
        <v>1208</v>
      </c>
      <c r="K2846">
        <v>23</v>
      </c>
    </row>
    <row r="2847" spans="1:11" x14ac:dyDescent="0.25">
      <c r="A2847" s="6">
        <v>44578</v>
      </c>
      <c r="B2847" t="s">
        <v>1224</v>
      </c>
      <c r="C2847" t="s">
        <v>1202</v>
      </c>
      <c r="D2847">
        <v>4</v>
      </c>
      <c r="E2847">
        <v>550</v>
      </c>
      <c r="F2847">
        <v>23</v>
      </c>
      <c r="G2847">
        <v>0</v>
      </c>
      <c r="H2847">
        <v>1775</v>
      </c>
      <c r="I2847">
        <v>4.9090909090909092</v>
      </c>
      <c r="J2847" t="s">
        <v>1203</v>
      </c>
      <c r="K2847">
        <v>28</v>
      </c>
    </row>
    <row r="2848" spans="1:11" x14ac:dyDescent="0.25">
      <c r="A2848" s="6">
        <v>44868</v>
      </c>
      <c r="B2848" t="s">
        <v>1317</v>
      </c>
      <c r="C2848" t="s">
        <v>1207</v>
      </c>
      <c r="D2848">
        <v>24</v>
      </c>
      <c r="E2848">
        <v>5289</v>
      </c>
      <c r="F2848">
        <v>46</v>
      </c>
      <c r="G2848">
        <v>0</v>
      </c>
      <c r="H2848">
        <v>3618</v>
      </c>
      <c r="I2848">
        <v>1.3235016071090939</v>
      </c>
      <c r="J2848" t="s">
        <v>1210</v>
      </c>
      <c r="K2848">
        <v>15</v>
      </c>
    </row>
    <row r="2849" spans="1:11" x14ac:dyDescent="0.25">
      <c r="A2849" s="6">
        <v>44665</v>
      </c>
      <c r="B2849" t="s">
        <v>1261</v>
      </c>
      <c r="C2849" t="s">
        <v>1214</v>
      </c>
      <c r="D2849">
        <v>40</v>
      </c>
      <c r="E2849">
        <v>980</v>
      </c>
      <c r="F2849">
        <v>33</v>
      </c>
      <c r="G2849">
        <v>0</v>
      </c>
      <c r="H2849">
        <v>2824</v>
      </c>
      <c r="I2849">
        <v>7.4489795918367356</v>
      </c>
      <c r="J2849" t="s">
        <v>1210</v>
      </c>
      <c r="K2849">
        <v>29</v>
      </c>
    </row>
    <row r="2850" spans="1:11" x14ac:dyDescent="0.25">
      <c r="A2850" s="6">
        <v>44888</v>
      </c>
      <c r="B2850" t="s">
        <v>1325</v>
      </c>
      <c r="C2850" t="s">
        <v>1199</v>
      </c>
      <c r="D2850">
        <v>31</v>
      </c>
      <c r="E2850">
        <v>5958</v>
      </c>
      <c r="F2850">
        <v>237</v>
      </c>
      <c r="G2850">
        <v>1</v>
      </c>
      <c r="H2850">
        <v>12131</v>
      </c>
      <c r="I2850">
        <v>4.5149378986236988</v>
      </c>
      <c r="J2850" t="s">
        <v>1208</v>
      </c>
      <c r="K2850">
        <v>28</v>
      </c>
    </row>
    <row r="2851" spans="1:11" x14ac:dyDescent="0.25">
      <c r="A2851" s="6">
        <v>44669</v>
      </c>
      <c r="B2851" t="s">
        <v>1262</v>
      </c>
      <c r="C2851" t="s">
        <v>1221</v>
      </c>
      <c r="D2851">
        <v>44</v>
      </c>
      <c r="E2851">
        <v>990</v>
      </c>
      <c r="F2851">
        <v>33</v>
      </c>
      <c r="G2851">
        <v>0</v>
      </c>
      <c r="H2851">
        <v>3686</v>
      </c>
      <c r="I2851">
        <v>7.7777777777777777</v>
      </c>
      <c r="J2851" t="s">
        <v>1203</v>
      </c>
      <c r="K2851">
        <v>30</v>
      </c>
    </row>
    <row r="2852" spans="1:11" x14ac:dyDescent="0.25">
      <c r="A2852" s="6">
        <v>44566</v>
      </c>
      <c r="B2852" t="s">
        <v>1206</v>
      </c>
      <c r="C2852" t="s">
        <v>1207</v>
      </c>
      <c r="D2852">
        <v>10</v>
      </c>
      <c r="E2852">
        <v>503</v>
      </c>
      <c r="F2852">
        <v>20</v>
      </c>
      <c r="G2852">
        <v>0</v>
      </c>
      <c r="H2852">
        <v>1777</v>
      </c>
      <c r="I2852">
        <v>5.964214711729622</v>
      </c>
      <c r="J2852" t="s">
        <v>1208</v>
      </c>
      <c r="K2852">
        <v>11</v>
      </c>
    </row>
    <row r="2853" spans="1:11" x14ac:dyDescent="0.25">
      <c r="A2853" s="6">
        <v>44902</v>
      </c>
      <c r="B2853" t="s">
        <v>1331</v>
      </c>
      <c r="C2853" t="s">
        <v>1320</v>
      </c>
      <c r="D2853">
        <v>35</v>
      </c>
      <c r="E2853">
        <v>7005</v>
      </c>
      <c r="F2853">
        <v>361</v>
      </c>
      <c r="G2853">
        <v>29</v>
      </c>
      <c r="H2853">
        <v>37970</v>
      </c>
      <c r="I2853">
        <v>6.0670949321912921</v>
      </c>
      <c r="J2853" t="s">
        <v>1208</v>
      </c>
      <c r="K2853">
        <v>48</v>
      </c>
    </row>
    <row r="2854" spans="1:11" x14ac:dyDescent="0.25">
      <c r="A2854" s="6">
        <v>44564</v>
      </c>
      <c r="B2854" t="s">
        <v>1201</v>
      </c>
      <c r="C2854" t="s">
        <v>1202</v>
      </c>
      <c r="D2854">
        <v>13</v>
      </c>
      <c r="E2854">
        <v>483</v>
      </c>
      <c r="F2854">
        <v>20</v>
      </c>
      <c r="G2854">
        <v>0</v>
      </c>
      <c r="H2854">
        <v>1331</v>
      </c>
      <c r="I2854">
        <v>6.8322981366459627</v>
      </c>
      <c r="J2854" t="s">
        <v>1203</v>
      </c>
      <c r="K2854">
        <v>15</v>
      </c>
    </row>
    <row r="2855" spans="1:11" x14ac:dyDescent="0.25">
      <c r="A2855" s="6">
        <v>44569</v>
      </c>
      <c r="B2855" t="s">
        <v>1213</v>
      </c>
      <c r="C2855" t="s">
        <v>1214</v>
      </c>
      <c r="D2855">
        <v>25</v>
      </c>
      <c r="E2855">
        <v>519</v>
      </c>
      <c r="F2855">
        <v>22</v>
      </c>
      <c r="G2855">
        <v>0</v>
      </c>
      <c r="H2855">
        <v>2008</v>
      </c>
      <c r="I2855">
        <v>9.0558766859344892</v>
      </c>
      <c r="J2855" t="s">
        <v>1200</v>
      </c>
      <c r="K2855">
        <v>8</v>
      </c>
    </row>
    <row r="2856" spans="1:11" x14ac:dyDescent="0.25">
      <c r="A2856" s="6">
        <v>44581</v>
      </c>
      <c r="B2856" t="s">
        <v>1227</v>
      </c>
      <c r="C2856" t="s">
        <v>1221</v>
      </c>
      <c r="D2856">
        <v>10</v>
      </c>
      <c r="E2856">
        <v>549</v>
      </c>
      <c r="F2856">
        <v>22</v>
      </c>
      <c r="G2856">
        <v>0</v>
      </c>
      <c r="H2856">
        <v>1306</v>
      </c>
      <c r="I2856">
        <v>5.8287795992714022</v>
      </c>
      <c r="J2856" t="s">
        <v>1210</v>
      </c>
      <c r="K2856">
        <v>17</v>
      </c>
    </row>
    <row r="2857" spans="1:11" x14ac:dyDescent="0.25">
      <c r="A2857" s="6">
        <v>44615</v>
      </c>
      <c r="B2857" t="s">
        <v>1243</v>
      </c>
      <c r="C2857" t="s">
        <v>1221</v>
      </c>
      <c r="D2857">
        <v>3</v>
      </c>
      <c r="E2857">
        <v>804</v>
      </c>
      <c r="F2857">
        <v>50</v>
      </c>
      <c r="G2857">
        <v>1</v>
      </c>
      <c r="H2857">
        <v>2270</v>
      </c>
      <c r="I2857">
        <v>6.7164179104477606</v>
      </c>
      <c r="J2857" t="s">
        <v>1208</v>
      </c>
      <c r="K2857">
        <v>19</v>
      </c>
    </row>
    <row r="2858" spans="1:11" x14ac:dyDescent="0.25">
      <c r="A2858" s="6">
        <v>44594</v>
      </c>
      <c r="B2858" t="s">
        <v>1240</v>
      </c>
      <c r="C2858" t="s">
        <v>1199</v>
      </c>
      <c r="D2858">
        <v>27</v>
      </c>
      <c r="E2858">
        <v>581</v>
      </c>
      <c r="F2858">
        <v>47</v>
      </c>
      <c r="G2858">
        <v>0</v>
      </c>
      <c r="H2858">
        <v>4396</v>
      </c>
      <c r="I2858">
        <v>12.736660929432009</v>
      </c>
      <c r="J2858" t="s">
        <v>1208</v>
      </c>
      <c r="K2858">
        <v>34</v>
      </c>
    </row>
    <row r="2859" spans="1:11" x14ac:dyDescent="0.25">
      <c r="A2859" s="6">
        <v>44775</v>
      </c>
      <c r="B2859" t="s">
        <v>1288</v>
      </c>
      <c r="C2859" t="s">
        <v>1199</v>
      </c>
      <c r="D2859">
        <v>18</v>
      </c>
      <c r="E2859">
        <v>1774</v>
      </c>
      <c r="F2859">
        <v>57</v>
      </c>
      <c r="G2859">
        <v>0</v>
      </c>
      <c r="H2859">
        <v>6162</v>
      </c>
      <c r="I2859">
        <v>4.2277339346110487</v>
      </c>
      <c r="J2859" t="s">
        <v>1205</v>
      </c>
      <c r="K2859">
        <v>24</v>
      </c>
    </row>
    <row r="2860" spans="1:11" x14ac:dyDescent="0.25">
      <c r="A2860" s="6">
        <v>44831</v>
      </c>
      <c r="B2860" t="s">
        <v>1306</v>
      </c>
      <c r="C2860" t="s">
        <v>1202</v>
      </c>
      <c r="D2860">
        <v>59</v>
      </c>
      <c r="E2860">
        <v>3724</v>
      </c>
      <c r="F2860">
        <v>415</v>
      </c>
      <c r="G2860">
        <v>6</v>
      </c>
      <c r="H2860">
        <v>46475</v>
      </c>
      <c r="I2860">
        <v>12.889366272824921</v>
      </c>
      <c r="J2860" t="s">
        <v>1205</v>
      </c>
      <c r="K2860">
        <v>41</v>
      </c>
    </row>
    <row r="2861" spans="1:11" x14ac:dyDescent="0.25">
      <c r="A2861" s="6">
        <v>44664</v>
      </c>
      <c r="B2861" t="s">
        <v>1260</v>
      </c>
      <c r="C2861" t="s">
        <v>1202</v>
      </c>
      <c r="D2861">
        <v>9</v>
      </c>
      <c r="E2861">
        <v>973</v>
      </c>
      <c r="F2861">
        <v>10</v>
      </c>
      <c r="G2861">
        <v>0</v>
      </c>
      <c r="H2861">
        <v>843</v>
      </c>
      <c r="I2861">
        <v>1.952723535457348</v>
      </c>
      <c r="J2861" t="s">
        <v>1208</v>
      </c>
      <c r="K2861">
        <v>31</v>
      </c>
    </row>
    <row r="2862" spans="1:11" x14ac:dyDescent="0.25">
      <c r="A2862" s="6">
        <v>44621</v>
      </c>
      <c r="B2862" t="s">
        <v>1245</v>
      </c>
      <c r="C2862" t="s">
        <v>1202</v>
      </c>
      <c r="D2862">
        <v>4</v>
      </c>
      <c r="E2862">
        <v>848</v>
      </c>
      <c r="F2862">
        <v>19</v>
      </c>
      <c r="G2862">
        <v>0</v>
      </c>
      <c r="H2862">
        <v>1320</v>
      </c>
      <c r="I2862">
        <v>2.7122641509433958</v>
      </c>
      <c r="J2862" t="s">
        <v>1205</v>
      </c>
      <c r="K2862">
        <v>28</v>
      </c>
    </row>
    <row r="2863" spans="1:11" x14ac:dyDescent="0.25">
      <c r="A2863" s="6">
        <v>44917</v>
      </c>
      <c r="B2863" t="s">
        <v>1338</v>
      </c>
      <c r="C2863" t="s">
        <v>946</v>
      </c>
      <c r="D2863">
        <v>25</v>
      </c>
      <c r="E2863">
        <v>7560</v>
      </c>
      <c r="F2863">
        <v>84</v>
      </c>
      <c r="G2863">
        <v>4</v>
      </c>
      <c r="H2863">
        <v>16215</v>
      </c>
      <c r="I2863">
        <v>1.4947089947089951</v>
      </c>
      <c r="J2863" t="s">
        <v>1210</v>
      </c>
      <c r="K2863">
        <v>40</v>
      </c>
    </row>
    <row r="2864" spans="1:11" x14ac:dyDescent="0.25">
      <c r="A2864" s="6">
        <v>44778</v>
      </c>
      <c r="B2864" t="s">
        <v>1290</v>
      </c>
      <c r="C2864" t="s">
        <v>1199</v>
      </c>
      <c r="D2864">
        <v>34</v>
      </c>
      <c r="E2864">
        <v>1871</v>
      </c>
      <c r="F2864">
        <v>119</v>
      </c>
      <c r="G2864">
        <v>0</v>
      </c>
      <c r="H2864">
        <v>13420</v>
      </c>
      <c r="I2864">
        <v>8.1774452164617841</v>
      </c>
      <c r="J2864" t="s">
        <v>1212</v>
      </c>
      <c r="K2864">
        <v>42</v>
      </c>
    </row>
    <row r="2865" spans="1:11" x14ac:dyDescent="0.25">
      <c r="A2865" s="6">
        <v>44938</v>
      </c>
      <c r="B2865" t="s">
        <v>1347</v>
      </c>
      <c r="C2865" t="s">
        <v>946</v>
      </c>
      <c r="D2865">
        <v>64</v>
      </c>
      <c r="E2865">
        <v>8954</v>
      </c>
      <c r="F2865">
        <v>179</v>
      </c>
      <c r="G2865">
        <v>2</v>
      </c>
      <c r="H2865">
        <v>13825</v>
      </c>
      <c r="I2865">
        <v>2.736207281661827</v>
      </c>
      <c r="J2865" t="s">
        <v>1210</v>
      </c>
      <c r="K2865">
        <v>19</v>
      </c>
    </row>
    <row r="2866" spans="1:11" x14ac:dyDescent="0.25">
      <c r="A2866" s="6">
        <v>44565</v>
      </c>
      <c r="B2866" t="s">
        <v>1204</v>
      </c>
      <c r="C2866" t="s">
        <v>1202</v>
      </c>
      <c r="D2866">
        <v>14</v>
      </c>
      <c r="E2866">
        <v>497</v>
      </c>
      <c r="F2866">
        <v>31</v>
      </c>
      <c r="G2866">
        <v>0</v>
      </c>
      <c r="H2866">
        <v>2508</v>
      </c>
      <c r="I2866">
        <v>9.0543259557344058</v>
      </c>
      <c r="J2866" t="s">
        <v>1205</v>
      </c>
      <c r="K2866">
        <v>21</v>
      </c>
    </row>
    <row r="2867" spans="1:11" x14ac:dyDescent="0.25">
      <c r="A2867" s="6">
        <v>44582</v>
      </c>
      <c r="B2867" t="s">
        <v>1228</v>
      </c>
      <c r="C2867" t="s">
        <v>1202</v>
      </c>
      <c r="D2867">
        <v>19</v>
      </c>
      <c r="E2867">
        <v>550</v>
      </c>
      <c r="F2867">
        <v>32</v>
      </c>
      <c r="G2867">
        <v>0</v>
      </c>
      <c r="H2867">
        <v>1948</v>
      </c>
      <c r="I2867">
        <v>9.2727272727272734</v>
      </c>
      <c r="J2867" t="s">
        <v>1212</v>
      </c>
      <c r="K2867">
        <v>28</v>
      </c>
    </row>
    <row r="2868" spans="1:11" x14ac:dyDescent="0.25">
      <c r="A2868" s="6">
        <v>44705</v>
      </c>
      <c r="B2868" t="s">
        <v>1271</v>
      </c>
      <c r="C2868" t="s">
        <v>1207</v>
      </c>
      <c r="D2868">
        <v>16</v>
      </c>
      <c r="E2868">
        <v>1056</v>
      </c>
      <c r="F2868">
        <v>23</v>
      </c>
      <c r="G2868">
        <v>0</v>
      </c>
      <c r="H2868">
        <v>1856</v>
      </c>
      <c r="I2868">
        <v>3.6931818181818179</v>
      </c>
      <c r="J2868" t="s">
        <v>1205</v>
      </c>
      <c r="K2868">
        <v>27</v>
      </c>
    </row>
    <row r="2869" spans="1:11" x14ac:dyDescent="0.25">
      <c r="A2869" s="6">
        <v>44749</v>
      </c>
      <c r="B2869" t="s">
        <v>1284</v>
      </c>
      <c r="C2869" t="s">
        <v>1221</v>
      </c>
      <c r="D2869">
        <v>8</v>
      </c>
      <c r="E2869">
        <v>1321</v>
      </c>
      <c r="F2869">
        <v>12</v>
      </c>
      <c r="G2869">
        <v>0</v>
      </c>
      <c r="H2869">
        <v>692</v>
      </c>
      <c r="I2869">
        <v>1.5140045420136261</v>
      </c>
      <c r="J2869" t="s">
        <v>1210</v>
      </c>
      <c r="K2869">
        <v>21</v>
      </c>
    </row>
    <row r="2870" spans="1:11" x14ac:dyDescent="0.25">
      <c r="A2870" s="6">
        <v>44588</v>
      </c>
      <c r="B2870" t="s">
        <v>1234</v>
      </c>
      <c r="C2870" t="s">
        <v>1202</v>
      </c>
      <c r="D2870">
        <v>6</v>
      </c>
      <c r="E2870">
        <v>570</v>
      </c>
      <c r="F2870">
        <v>22</v>
      </c>
      <c r="G2870">
        <v>0</v>
      </c>
      <c r="H2870">
        <v>2374</v>
      </c>
      <c r="I2870">
        <v>4.9122807017543861</v>
      </c>
      <c r="J2870" t="s">
        <v>1210</v>
      </c>
      <c r="K2870">
        <v>33</v>
      </c>
    </row>
    <row r="2871" spans="1:11" x14ac:dyDescent="0.25">
      <c r="A2871" s="6">
        <v>44894</v>
      </c>
      <c r="B2871" t="s">
        <v>1327</v>
      </c>
      <c r="C2871" t="s">
        <v>1199</v>
      </c>
      <c r="D2871">
        <v>32</v>
      </c>
      <c r="E2871">
        <v>6353</v>
      </c>
      <c r="F2871">
        <v>114</v>
      </c>
      <c r="G2871">
        <v>3</v>
      </c>
      <c r="H2871">
        <v>9789</v>
      </c>
      <c r="I2871">
        <v>2.3453486541791282</v>
      </c>
      <c r="J2871" t="s">
        <v>1205</v>
      </c>
      <c r="K2871">
        <v>66</v>
      </c>
    </row>
    <row r="2872" spans="1:11" x14ac:dyDescent="0.25">
      <c r="A2872" s="6">
        <v>44903</v>
      </c>
      <c r="B2872" t="s">
        <v>1332</v>
      </c>
      <c r="C2872" t="s">
        <v>946</v>
      </c>
      <c r="D2872">
        <v>130</v>
      </c>
      <c r="E2872">
        <v>7123</v>
      </c>
      <c r="F2872">
        <v>438</v>
      </c>
      <c r="G2872">
        <v>0</v>
      </c>
      <c r="H2872">
        <v>33441</v>
      </c>
      <c r="I2872">
        <v>7.9741681875614203</v>
      </c>
      <c r="J2872" t="s">
        <v>1210</v>
      </c>
      <c r="K2872">
        <v>68</v>
      </c>
    </row>
    <row r="2873" spans="1:11" x14ac:dyDescent="0.25">
      <c r="A2873" s="6">
        <v>44854</v>
      </c>
      <c r="B2873" t="s">
        <v>1312</v>
      </c>
      <c r="C2873" t="s">
        <v>1313</v>
      </c>
      <c r="D2873">
        <v>17</v>
      </c>
      <c r="E2873">
        <v>4980</v>
      </c>
      <c r="F2873">
        <v>38</v>
      </c>
      <c r="G2873">
        <v>0</v>
      </c>
      <c r="H2873">
        <v>4241</v>
      </c>
      <c r="I2873">
        <v>1.1044176706827309</v>
      </c>
      <c r="J2873" t="s">
        <v>1210</v>
      </c>
      <c r="K2873">
        <v>31</v>
      </c>
    </row>
    <row r="2874" spans="1:11" x14ac:dyDescent="0.25">
      <c r="A2874" s="6">
        <v>44747</v>
      </c>
      <c r="B2874" t="s">
        <v>1283</v>
      </c>
      <c r="C2874" t="s">
        <v>1221</v>
      </c>
      <c r="D2874">
        <v>13</v>
      </c>
      <c r="E2874">
        <v>1308</v>
      </c>
      <c r="F2874">
        <v>27</v>
      </c>
      <c r="G2874">
        <v>0</v>
      </c>
      <c r="H2874">
        <v>1894</v>
      </c>
      <c r="I2874">
        <v>3.0581039755351682</v>
      </c>
      <c r="J2874" t="s">
        <v>1205</v>
      </c>
      <c r="K2874">
        <v>30</v>
      </c>
    </row>
    <row r="2875" spans="1:11" x14ac:dyDescent="0.25">
      <c r="A2875" s="6">
        <v>44655</v>
      </c>
      <c r="B2875" t="s">
        <v>1256</v>
      </c>
      <c r="C2875" t="s">
        <v>1214</v>
      </c>
      <c r="D2875">
        <v>9</v>
      </c>
      <c r="E2875">
        <v>933</v>
      </c>
      <c r="F2875">
        <v>19</v>
      </c>
      <c r="G2875">
        <v>1</v>
      </c>
      <c r="H2875">
        <v>1673</v>
      </c>
      <c r="I2875">
        <v>3.108252947481243</v>
      </c>
      <c r="J2875" t="s">
        <v>1203</v>
      </c>
      <c r="K2875">
        <v>33</v>
      </c>
    </row>
    <row r="2876" spans="1:11" x14ac:dyDescent="0.25">
      <c r="A2876" s="6">
        <v>44761</v>
      </c>
      <c r="B2876" t="s">
        <v>1287</v>
      </c>
      <c r="C2876" t="s">
        <v>1221</v>
      </c>
      <c r="D2876">
        <v>29</v>
      </c>
      <c r="E2876">
        <v>1607</v>
      </c>
      <c r="F2876">
        <v>111</v>
      </c>
      <c r="G2876">
        <v>1</v>
      </c>
      <c r="H2876">
        <v>6781</v>
      </c>
      <c r="I2876">
        <v>8.7741132545115121</v>
      </c>
      <c r="J2876" t="s">
        <v>1205</v>
      </c>
      <c r="K2876">
        <v>48</v>
      </c>
    </row>
    <row r="2877" spans="1:11" x14ac:dyDescent="0.25">
      <c r="A2877" s="6">
        <v>44594</v>
      </c>
      <c r="B2877" t="s">
        <v>1240</v>
      </c>
      <c r="C2877" t="s">
        <v>1199</v>
      </c>
      <c r="D2877">
        <v>27</v>
      </c>
      <c r="E2877">
        <v>581</v>
      </c>
      <c r="F2877">
        <v>47</v>
      </c>
      <c r="G2877">
        <v>0</v>
      </c>
      <c r="H2877">
        <v>4396</v>
      </c>
      <c r="I2877">
        <v>12.736660929432009</v>
      </c>
      <c r="J2877" t="s">
        <v>1208</v>
      </c>
      <c r="K2877">
        <v>34</v>
      </c>
    </row>
    <row r="2878" spans="1:11" x14ac:dyDescent="0.25">
      <c r="A2878" s="6">
        <v>44614</v>
      </c>
      <c r="B2878" t="s">
        <v>1242</v>
      </c>
      <c r="C2878" t="s">
        <v>1202</v>
      </c>
      <c r="D2878">
        <v>5</v>
      </c>
      <c r="E2878">
        <v>798</v>
      </c>
      <c r="F2878">
        <v>7</v>
      </c>
      <c r="G2878">
        <v>0</v>
      </c>
      <c r="H2878">
        <v>525</v>
      </c>
      <c r="I2878">
        <v>1.503759398496241</v>
      </c>
      <c r="J2878" t="s">
        <v>1205</v>
      </c>
      <c r="K2878">
        <v>18</v>
      </c>
    </row>
    <row r="2879" spans="1:11" x14ac:dyDescent="0.25">
      <c r="A2879" s="6">
        <v>44572</v>
      </c>
      <c r="B2879" t="s">
        <v>1217</v>
      </c>
      <c r="C2879" t="s">
        <v>1202</v>
      </c>
      <c r="D2879">
        <v>4</v>
      </c>
      <c r="E2879">
        <v>531</v>
      </c>
      <c r="F2879">
        <v>14</v>
      </c>
      <c r="G2879">
        <v>0</v>
      </c>
      <c r="H2879">
        <v>552</v>
      </c>
      <c r="I2879">
        <v>3.3898305084745761</v>
      </c>
      <c r="J2879" t="s">
        <v>1205</v>
      </c>
      <c r="K2879">
        <v>23</v>
      </c>
    </row>
    <row r="2880" spans="1:11" x14ac:dyDescent="0.25">
      <c r="A2880" s="6">
        <v>44917</v>
      </c>
      <c r="B2880" t="s">
        <v>1338</v>
      </c>
      <c r="C2880" t="s">
        <v>946</v>
      </c>
      <c r="D2880">
        <v>25</v>
      </c>
      <c r="E2880">
        <v>7560</v>
      </c>
      <c r="F2880">
        <v>84</v>
      </c>
      <c r="G2880">
        <v>4</v>
      </c>
      <c r="H2880">
        <v>16215</v>
      </c>
      <c r="I2880">
        <v>1.4947089947089951</v>
      </c>
      <c r="J2880" t="s">
        <v>1210</v>
      </c>
      <c r="K2880">
        <v>40</v>
      </c>
    </row>
    <row r="2881" spans="1:11" x14ac:dyDescent="0.25">
      <c r="A2881" s="6">
        <v>44651</v>
      </c>
      <c r="B2881" t="s">
        <v>1255</v>
      </c>
      <c r="C2881" t="s">
        <v>1221</v>
      </c>
      <c r="D2881">
        <v>16</v>
      </c>
      <c r="E2881">
        <v>928</v>
      </c>
      <c r="F2881">
        <v>24</v>
      </c>
      <c r="G2881">
        <v>0</v>
      </c>
      <c r="H2881">
        <v>2309</v>
      </c>
      <c r="I2881">
        <v>4.3103448275862073</v>
      </c>
      <c r="J2881" t="s">
        <v>1210</v>
      </c>
      <c r="K2881">
        <v>34</v>
      </c>
    </row>
    <row r="2882" spans="1:11" x14ac:dyDescent="0.25">
      <c r="A2882" s="6">
        <v>44621</v>
      </c>
      <c r="B2882" t="s">
        <v>1245</v>
      </c>
      <c r="C2882" t="s">
        <v>1202</v>
      </c>
      <c r="D2882">
        <v>4</v>
      </c>
      <c r="E2882">
        <v>848</v>
      </c>
      <c r="F2882">
        <v>19</v>
      </c>
      <c r="G2882">
        <v>0</v>
      </c>
      <c r="H2882">
        <v>1320</v>
      </c>
      <c r="I2882">
        <v>2.7122641509433958</v>
      </c>
      <c r="J2882" t="s">
        <v>1205</v>
      </c>
      <c r="K2882">
        <v>28</v>
      </c>
    </row>
    <row r="2883" spans="1:11" x14ac:dyDescent="0.25">
      <c r="A2883" s="6">
        <v>44944</v>
      </c>
      <c r="B2883" t="s">
        <v>1349</v>
      </c>
      <c r="C2883" t="s">
        <v>1199</v>
      </c>
      <c r="D2883">
        <v>20</v>
      </c>
      <c r="E2883">
        <v>9579</v>
      </c>
      <c r="F2883">
        <v>80</v>
      </c>
      <c r="G2883">
        <v>1</v>
      </c>
      <c r="H2883">
        <v>6958</v>
      </c>
      <c r="I2883">
        <v>1.0543898110449941</v>
      </c>
      <c r="J2883" t="s">
        <v>1208</v>
      </c>
      <c r="K2883">
        <v>24</v>
      </c>
    </row>
    <row r="2884" spans="1:11" x14ac:dyDescent="0.25">
      <c r="A2884" s="6">
        <v>44852</v>
      </c>
      <c r="B2884" t="s">
        <v>1311</v>
      </c>
      <c r="C2884" t="s">
        <v>1214</v>
      </c>
      <c r="D2884">
        <v>32</v>
      </c>
      <c r="E2884">
        <v>4921</v>
      </c>
      <c r="F2884">
        <v>90</v>
      </c>
      <c r="G2884">
        <v>0</v>
      </c>
      <c r="H2884">
        <v>14982</v>
      </c>
      <c r="I2884">
        <v>2.479170900223532</v>
      </c>
      <c r="J2884" t="s">
        <v>1205</v>
      </c>
      <c r="K2884">
        <v>20</v>
      </c>
    </row>
    <row r="2885" spans="1:11" x14ac:dyDescent="0.25">
      <c r="A2885" s="6">
        <v>44663</v>
      </c>
      <c r="B2885" t="s">
        <v>1259</v>
      </c>
      <c r="C2885" t="s">
        <v>1202</v>
      </c>
      <c r="D2885">
        <v>9</v>
      </c>
      <c r="E2885">
        <v>969</v>
      </c>
      <c r="F2885">
        <v>28</v>
      </c>
      <c r="G2885">
        <v>0</v>
      </c>
      <c r="H2885">
        <v>2664</v>
      </c>
      <c r="I2885">
        <v>3.818369453044375</v>
      </c>
      <c r="J2885" t="s">
        <v>1205</v>
      </c>
      <c r="K2885">
        <v>16</v>
      </c>
    </row>
    <row r="2886" spans="1:11" x14ac:dyDescent="0.25">
      <c r="A2886" s="6">
        <v>44756</v>
      </c>
      <c r="B2886" t="s">
        <v>1286</v>
      </c>
      <c r="C2886" t="s">
        <v>1199</v>
      </c>
      <c r="D2886">
        <v>46</v>
      </c>
      <c r="E2886">
        <v>1452</v>
      </c>
      <c r="F2886">
        <v>167</v>
      </c>
      <c r="G2886">
        <v>0</v>
      </c>
      <c r="H2886">
        <v>21596</v>
      </c>
      <c r="I2886">
        <v>14.66942148760331</v>
      </c>
      <c r="J2886" t="s">
        <v>1210</v>
      </c>
      <c r="K2886">
        <v>47</v>
      </c>
    </row>
    <row r="2887" spans="1:11" x14ac:dyDescent="0.25">
      <c r="A2887" s="6">
        <v>44616</v>
      </c>
      <c r="B2887" t="s">
        <v>1244</v>
      </c>
      <c r="C2887" t="s">
        <v>1207</v>
      </c>
      <c r="D2887">
        <v>1</v>
      </c>
      <c r="E2887">
        <v>836</v>
      </c>
      <c r="F2887">
        <v>10</v>
      </c>
      <c r="G2887">
        <v>0</v>
      </c>
      <c r="H2887">
        <v>884</v>
      </c>
      <c r="I2887">
        <v>1.31578947368421</v>
      </c>
      <c r="J2887" t="s">
        <v>1210</v>
      </c>
      <c r="K2887">
        <v>53</v>
      </c>
    </row>
    <row r="2888" spans="1:11" x14ac:dyDescent="0.25">
      <c r="A2888" s="6">
        <v>44570</v>
      </c>
      <c r="B2888" t="s">
        <v>1215</v>
      </c>
      <c r="C2888" t="s">
        <v>1202</v>
      </c>
      <c r="D2888">
        <v>19</v>
      </c>
      <c r="E2888">
        <v>522</v>
      </c>
      <c r="F2888">
        <v>54</v>
      </c>
      <c r="G2888">
        <v>0</v>
      </c>
      <c r="H2888">
        <v>4896</v>
      </c>
      <c r="I2888">
        <v>13.98467432950191</v>
      </c>
      <c r="J2888" t="s">
        <v>184</v>
      </c>
      <c r="K2888">
        <v>17</v>
      </c>
    </row>
    <row r="2889" spans="1:11" x14ac:dyDescent="0.25">
      <c r="A2889" s="6">
        <v>44923</v>
      </c>
      <c r="B2889" t="s">
        <v>1340</v>
      </c>
      <c r="C2889" t="s">
        <v>946</v>
      </c>
      <c r="D2889">
        <v>24</v>
      </c>
      <c r="E2889">
        <v>7801</v>
      </c>
      <c r="F2889">
        <v>122</v>
      </c>
      <c r="G2889">
        <v>1</v>
      </c>
      <c r="H2889">
        <v>12204</v>
      </c>
      <c r="I2889">
        <v>1.884373798230996</v>
      </c>
      <c r="J2889" t="s">
        <v>1208</v>
      </c>
      <c r="K2889">
        <v>39</v>
      </c>
    </row>
    <row r="2890" spans="1:11" x14ac:dyDescent="0.25">
      <c r="A2890" s="6">
        <v>44566</v>
      </c>
      <c r="B2890" t="s">
        <v>1206</v>
      </c>
      <c r="C2890" t="s">
        <v>1207</v>
      </c>
      <c r="D2890">
        <v>10</v>
      </c>
      <c r="E2890">
        <v>503</v>
      </c>
      <c r="F2890">
        <v>20</v>
      </c>
      <c r="G2890">
        <v>0</v>
      </c>
      <c r="H2890">
        <v>1777</v>
      </c>
      <c r="I2890">
        <v>5.964214711729622</v>
      </c>
      <c r="J2890" t="s">
        <v>1208</v>
      </c>
      <c r="K2890">
        <v>11</v>
      </c>
    </row>
    <row r="2891" spans="1:11" x14ac:dyDescent="0.25">
      <c r="A2891" s="6">
        <v>44651</v>
      </c>
      <c r="B2891" t="s">
        <v>1255</v>
      </c>
      <c r="C2891" t="s">
        <v>1221</v>
      </c>
      <c r="D2891">
        <v>16</v>
      </c>
      <c r="E2891">
        <v>928</v>
      </c>
      <c r="F2891">
        <v>24</v>
      </c>
      <c r="G2891">
        <v>0</v>
      </c>
      <c r="H2891">
        <v>2309</v>
      </c>
      <c r="I2891">
        <v>4.3103448275862073</v>
      </c>
      <c r="J2891" t="s">
        <v>1210</v>
      </c>
      <c r="K2891">
        <v>34</v>
      </c>
    </row>
    <row r="2892" spans="1:11" x14ac:dyDescent="0.25">
      <c r="A2892" s="6">
        <v>44936</v>
      </c>
      <c r="B2892" t="s">
        <v>1345</v>
      </c>
      <c r="C2892" t="s">
        <v>946</v>
      </c>
      <c r="D2892">
        <v>37</v>
      </c>
      <c r="E2892">
        <v>8726</v>
      </c>
      <c r="F2892">
        <v>88</v>
      </c>
      <c r="G2892">
        <v>1</v>
      </c>
      <c r="H2892">
        <v>9944</v>
      </c>
      <c r="I2892">
        <v>1.443960577584231</v>
      </c>
      <c r="J2892" t="s">
        <v>1205</v>
      </c>
      <c r="K2892">
        <v>32</v>
      </c>
    </row>
    <row r="2893" spans="1:11" x14ac:dyDescent="0.25">
      <c r="A2893" s="6">
        <v>44929</v>
      </c>
      <c r="B2893" t="s">
        <v>1342</v>
      </c>
      <c r="C2893" t="s">
        <v>1202</v>
      </c>
      <c r="D2893">
        <v>18</v>
      </c>
      <c r="E2893">
        <v>8532</v>
      </c>
      <c r="F2893">
        <v>93</v>
      </c>
      <c r="G2893">
        <v>1</v>
      </c>
      <c r="H2893">
        <v>6255</v>
      </c>
      <c r="I2893">
        <v>1.312705110173465</v>
      </c>
      <c r="J2893" t="s">
        <v>1205</v>
      </c>
      <c r="K2893">
        <v>54</v>
      </c>
    </row>
    <row r="2894" spans="1:11" x14ac:dyDescent="0.25">
      <c r="A2894" s="6">
        <v>44938</v>
      </c>
      <c r="B2894" t="s">
        <v>1347</v>
      </c>
      <c r="C2894" t="s">
        <v>946</v>
      </c>
      <c r="D2894">
        <v>64</v>
      </c>
      <c r="E2894">
        <v>8954</v>
      </c>
      <c r="F2894">
        <v>179</v>
      </c>
      <c r="G2894">
        <v>2</v>
      </c>
      <c r="H2894">
        <v>13825</v>
      </c>
      <c r="I2894">
        <v>2.736207281661827</v>
      </c>
      <c r="J2894" t="s">
        <v>1210</v>
      </c>
      <c r="K2894">
        <v>19</v>
      </c>
    </row>
    <row r="2895" spans="1:11" x14ac:dyDescent="0.25">
      <c r="A2895" s="6">
        <v>44621</v>
      </c>
      <c r="B2895" t="s">
        <v>1245</v>
      </c>
      <c r="C2895" t="s">
        <v>1202</v>
      </c>
      <c r="D2895">
        <v>4</v>
      </c>
      <c r="E2895">
        <v>848</v>
      </c>
      <c r="F2895">
        <v>19</v>
      </c>
      <c r="G2895">
        <v>0</v>
      </c>
      <c r="H2895">
        <v>1320</v>
      </c>
      <c r="I2895">
        <v>2.7122641509433958</v>
      </c>
      <c r="J2895" t="s">
        <v>1205</v>
      </c>
      <c r="K2895">
        <v>28</v>
      </c>
    </row>
    <row r="2896" spans="1:11" x14ac:dyDescent="0.25">
      <c r="A2896" s="6">
        <v>44783</v>
      </c>
      <c r="B2896" t="s">
        <v>1292</v>
      </c>
      <c r="C2896" t="s">
        <v>946</v>
      </c>
      <c r="D2896">
        <v>38</v>
      </c>
      <c r="E2896">
        <v>2175</v>
      </c>
      <c r="F2896">
        <v>45</v>
      </c>
      <c r="G2896">
        <v>0</v>
      </c>
      <c r="H2896">
        <v>6151</v>
      </c>
      <c r="I2896">
        <v>3.8160919540229878</v>
      </c>
      <c r="J2896" t="s">
        <v>1208</v>
      </c>
      <c r="K2896">
        <v>30</v>
      </c>
    </row>
    <row r="2897" spans="1:11" x14ac:dyDescent="0.25">
      <c r="A2897" s="6">
        <v>44656</v>
      </c>
      <c r="B2897" t="s">
        <v>1257</v>
      </c>
      <c r="C2897" t="s">
        <v>1214</v>
      </c>
      <c r="D2897">
        <v>3</v>
      </c>
      <c r="E2897">
        <v>949</v>
      </c>
      <c r="F2897">
        <v>13</v>
      </c>
      <c r="G2897">
        <v>0</v>
      </c>
      <c r="H2897">
        <v>1358</v>
      </c>
      <c r="I2897">
        <v>1.6859852476290831</v>
      </c>
      <c r="J2897" t="s">
        <v>1205</v>
      </c>
      <c r="K2897">
        <v>25</v>
      </c>
    </row>
    <row r="2898" spans="1:11" x14ac:dyDescent="0.25">
      <c r="A2898" s="6">
        <v>44910</v>
      </c>
      <c r="B2898" t="s">
        <v>1335</v>
      </c>
      <c r="C2898" t="s">
        <v>946</v>
      </c>
      <c r="D2898">
        <v>19</v>
      </c>
      <c r="E2898">
        <v>7355</v>
      </c>
      <c r="F2898">
        <v>67</v>
      </c>
      <c r="G2898">
        <v>0</v>
      </c>
      <c r="H2898">
        <v>22677</v>
      </c>
      <c r="I2898">
        <v>1.169272603670972</v>
      </c>
      <c r="J2898" t="s">
        <v>1210</v>
      </c>
      <c r="K2898">
        <v>31</v>
      </c>
    </row>
    <row r="2899" spans="1:11" x14ac:dyDescent="0.25">
      <c r="A2899" s="6">
        <v>44777</v>
      </c>
      <c r="B2899" t="s">
        <v>1289</v>
      </c>
      <c r="C2899" t="s">
        <v>1221</v>
      </c>
      <c r="D2899">
        <v>6</v>
      </c>
      <c r="E2899">
        <v>1832</v>
      </c>
      <c r="F2899">
        <v>30</v>
      </c>
      <c r="G2899">
        <v>0</v>
      </c>
      <c r="H2899">
        <v>2719</v>
      </c>
      <c r="I2899">
        <v>1.965065502183406</v>
      </c>
      <c r="J2899" t="s">
        <v>1210</v>
      </c>
      <c r="K2899">
        <v>33</v>
      </c>
    </row>
    <row r="2900" spans="1:11" x14ac:dyDescent="0.25">
      <c r="A2900" s="6">
        <v>44952</v>
      </c>
      <c r="B2900" t="s">
        <v>1353</v>
      </c>
      <c r="C2900" t="s">
        <v>946</v>
      </c>
      <c r="D2900">
        <v>12</v>
      </c>
      <c r="E2900">
        <v>10754</v>
      </c>
      <c r="F2900">
        <v>66</v>
      </c>
      <c r="G2900">
        <v>4</v>
      </c>
      <c r="H2900">
        <v>9201</v>
      </c>
      <c r="I2900">
        <v>0.7625069741491538</v>
      </c>
      <c r="J2900" t="s">
        <v>1210</v>
      </c>
      <c r="K2900">
        <v>34</v>
      </c>
    </row>
    <row r="2901" spans="1:11" x14ac:dyDescent="0.25">
      <c r="A2901" s="6">
        <v>44957</v>
      </c>
      <c r="B2901" t="s">
        <v>1354</v>
      </c>
      <c r="C2901" t="s">
        <v>1199</v>
      </c>
      <c r="D2901">
        <v>34</v>
      </c>
      <c r="E2901">
        <v>10766</v>
      </c>
      <c r="F2901">
        <v>126</v>
      </c>
      <c r="G2901">
        <v>7</v>
      </c>
      <c r="H2901">
        <v>7660</v>
      </c>
      <c r="I2901">
        <v>1.5511796396061679</v>
      </c>
      <c r="J2901" t="s">
        <v>1205</v>
      </c>
      <c r="K2901">
        <v>29</v>
      </c>
    </row>
    <row r="2902" spans="1:11" x14ac:dyDescent="0.25">
      <c r="A2902" s="6">
        <v>44679</v>
      </c>
      <c r="B2902" t="s">
        <v>1266</v>
      </c>
      <c r="C2902" t="s">
        <v>1214</v>
      </c>
      <c r="D2902">
        <v>23</v>
      </c>
      <c r="E2902">
        <v>1025</v>
      </c>
      <c r="F2902">
        <v>16</v>
      </c>
      <c r="G2902">
        <v>0</v>
      </c>
      <c r="H2902">
        <v>1499</v>
      </c>
      <c r="I2902">
        <v>3.8048780487804881</v>
      </c>
      <c r="J2902" t="s">
        <v>1210</v>
      </c>
      <c r="K2902">
        <v>36</v>
      </c>
    </row>
    <row r="2903" spans="1:11" x14ac:dyDescent="0.25">
      <c r="A2903" s="6">
        <v>44915</v>
      </c>
      <c r="B2903" t="s">
        <v>1336</v>
      </c>
      <c r="C2903" t="s">
        <v>1199</v>
      </c>
      <c r="D2903">
        <v>41</v>
      </c>
      <c r="E2903">
        <v>7510</v>
      </c>
      <c r="F2903">
        <v>124</v>
      </c>
      <c r="G2903">
        <v>5</v>
      </c>
      <c r="H2903">
        <v>9882</v>
      </c>
      <c r="I2903">
        <v>2.2636484687083889</v>
      </c>
      <c r="J2903" t="s">
        <v>1205</v>
      </c>
      <c r="K2903">
        <v>45</v>
      </c>
    </row>
    <row r="2904" spans="1:11" x14ac:dyDescent="0.25">
      <c r="A2904" s="6">
        <v>44917</v>
      </c>
      <c r="B2904" t="s">
        <v>1338</v>
      </c>
      <c r="C2904" t="s">
        <v>946</v>
      </c>
      <c r="D2904">
        <v>25</v>
      </c>
      <c r="E2904">
        <v>7560</v>
      </c>
      <c r="F2904">
        <v>84</v>
      </c>
      <c r="G2904">
        <v>4</v>
      </c>
      <c r="H2904">
        <v>16215</v>
      </c>
      <c r="I2904">
        <v>1.4947089947089951</v>
      </c>
      <c r="J2904" t="s">
        <v>1210</v>
      </c>
      <c r="K2904">
        <v>40</v>
      </c>
    </row>
    <row r="2905" spans="1:11" x14ac:dyDescent="0.25">
      <c r="A2905" s="6">
        <v>44651</v>
      </c>
      <c r="B2905" t="s">
        <v>1255</v>
      </c>
      <c r="C2905" t="s">
        <v>1221</v>
      </c>
      <c r="D2905">
        <v>16</v>
      </c>
      <c r="E2905">
        <v>928</v>
      </c>
      <c r="F2905">
        <v>24</v>
      </c>
      <c r="G2905">
        <v>0</v>
      </c>
      <c r="H2905">
        <v>2309</v>
      </c>
      <c r="I2905">
        <v>4.3103448275862073</v>
      </c>
      <c r="J2905" t="s">
        <v>1210</v>
      </c>
      <c r="K2905">
        <v>34</v>
      </c>
    </row>
    <row r="2906" spans="1:11" x14ac:dyDescent="0.25">
      <c r="A2906" s="6">
        <v>44565</v>
      </c>
      <c r="B2906" t="s">
        <v>1204</v>
      </c>
      <c r="C2906" t="s">
        <v>1202</v>
      </c>
      <c r="D2906">
        <v>14</v>
      </c>
      <c r="E2906">
        <v>497</v>
      </c>
      <c r="F2906">
        <v>31</v>
      </c>
      <c r="G2906">
        <v>0</v>
      </c>
      <c r="H2906">
        <v>2508</v>
      </c>
      <c r="I2906">
        <v>9.0543259557344058</v>
      </c>
      <c r="J2906" t="s">
        <v>1205</v>
      </c>
      <c r="K2906">
        <v>21</v>
      </c>
    </row>
    <row r="2907" spans="1:11" x14ac:dyDescent="0.25">
      <c r="A2907" s="6">
        <v>44562</v>
      </c>
      <c r="B2907" t="s">
        <v>1198</v>
      </c>
      <c r="C2907" t="s">
        <v>1199</v>
      </c>
      <c r="D2907">
        <v>29</v>
      </c>
      <c r="E2907">
        <v>480</v>
      </c>
      <c r="F2907">
        <v>151</v>
      </c>
      <c r="G2907">
        <v>1</v>
      </c>
      <c r="H2907">
        <v>8587</v>
      </c>
      <c r="I2907">
        <v>37.708333333333343</v>
      </c>
      <c r="J2907" t="s">
        <v>1200</v>
      </c>
      <c r="K2907">
        <v>21</v>
      </c>
    </row>
    <row r="2908" spans="1:11" x14ac:dyDescent="0.25">
      <c r="A2908" s="6">
        <v>44777</v>
      </c>
      <c r="B2908" t="s">
        <v>1289</v>
      </c>
      <c r="C2908" t="s">
        <v>1221</v>
      </c>
      <c r="D2908">
        <v>6</v>
      </c>
      <c r="E2908">
        <v>1832</v>
      </c>
      <c r="F2908">
        <v>30</v>
      </c>
      <c r="G2908">
        <v>0</v>
      </c>
      <c r="H2908">
        <v>2719</v>
      </c>
      <c r="I2908">
        <v>1.965065502183406</v>
      </c>
      <c r="J2908" t="s">
        <v>1210</v>
      </c>
      <c r="K2908">
        <v>33</v>
      </c>
    </row>
    <row r="2909" spans="1:11" x14ac:dyDescent="0.25">
      <c r="A2909" s="6">
        <v>44581</v>
      </c>
      <c r="B2909" t="s">
        <v>1227</v>
      </c>
      <c r="C2909" t="s">
        <v>1221</v>
      </c>
      <c r="D2909">
        <v>10</v>
      </c>
      <c r="E2909">
        <v>549</v>
      </c>
      <c r="F2909">
        <v>22</v>
      </c>
      <c r="G2909">
        <v>0</v>
      </c>
      <c r="H2909">
        <v>1306</v>
      </c>
      <c r="I2909">
        <v>5.8287795992714022</v>
      </c>
      <c r="J2909" t="s">
        <v>1210</v>
      </c>
      <c r="K2909">
        <v>17</v>
      </c>
    </row>
    <row r="2910" spans="1:11" x14ac:dyDescent="0.25">
      <c r="A2910" s="6">
        <v>44882</v>
      </c>
      <c r="B2910" t="s">
        <v>1322</v>
      </c>
      <c r="C2910" t="s">
        <v>946</v>
      </c>
      <c r="D2910">
        <v>38</v>
      </c>
      <c r="E2910">
        <v>5793</v>
      </c>
      <c r="F2910">
        <v>120</v>
      </c>
      <c r="G2910">
        <v>8</v>
      </c>
      <c r="H2910">
        <v>23469</v>
      </c>
      <c r="I2910">
        <v>2.8655273606076301</v>
      </c>
      <c r="J2910" t="s">
        <v>1210</v>
      </c>
      <c r="K2910">
        <v>31</v>
      </c>
    </row>
    <row r="2911" spans="1:11" x14ac:dyDescent="0.25">
      <c r="A2911" s="6">
        <v>44590</v>
      </c>
      <c r="B2911" t="s">
        <v>1236</v>
      </c>
      <c r="C2911" t="s">
        <v>1207</v>
      </c>
      <c r="D2911">
        <v>12</v>
      </c>
      <c r="E2911">
        <v>573</v>
      </c>
      <c r="F2911">
        <v>29</v>
      </c>
      <c r="G2911">
        <v>0</v>
      </c>
      <c r="H2911">
        <v>1350</v>
      </c>
      <c r="I2911">
        <v>7.1553228621291449</v>
      </c>
      <c r="J2911" t="s">
        <v>1200</v>
      </c>
      <c r="K2911">
        <v>43</v>
      </c>
    </row>
    <row r="2912" spans="1:11" x14ac:dyDescent="0.25">
      <c r="A2912" s="6">
        <v>44782</v>
      </c>
      <c r="B2912" t="s">
        <v>1291</v>
      </c>
      <c r="C2912" t="s">
        <v>1199</v>
      </c>
      <c r="D2912">
        <v>64</v>
      </c>
      <c r="E2912">
        <v>1946</v>
      </c>
      <c r="F2912">
        <v>182</v>
      </c>
      <c r="G2912">
        <v>1</v>
      </c>
      <c r="H2912">
        <v>14871</v>
      </c>
      <c r="I2912">
        <v>12.69270298047276</v>
      </c>
      <c r="J2912" t="s">
        <v>1205</v>
      </c>
      <c r="K2912">
        <v>46</v>
      </c>
    </row>
    <row r="2913" spans="1:11" x14ac:dyDescent="0.25">
      <c r="A2913" s="6">
        <v>44902</v>
      </c>
      <c r="B2913" t="s">
        <v>1331</v>
      </c>
      <c r="C2913" t="s">
        <v>1320</v>
      </c>
      <c r="D2913">
        <v>35</v>
      </c>
      <c r="E2913">
        <v>7005</v>
      </c>
      <c r="F2913">
        <v>361</v>
      </c>
      <c r="G2913">
        <v>29</v>
      </c>
      <c r="H2913">
        <v>37970</v>
      </c>
      <c r="I2913">
        <v>6.0670949321912921</v>
      </c>
      <c r="J2913" t="s">
        <v>1208</v>
      </c>
      <c r="K2913">
        <v>48</v>
      </c>
    </row>
    <row r="2914" spans="1:11" x14ac:dyDescent="0.25">
      <c r="A2914" s="6">
        <v>44583</v>
      </c>
      <c r="B2914" t="s">
        <v>1229</v>
      </c>
      <c r="C2914" t="s">
        <v>1207</v>
      </c>
      <c r="D2914">
        <v>20</v>
      </c>
      <c r="E2914">
        <v>550</v>
      </c>
      <c r="F2914">
        <v>32</v>
      </c>
      <c r="G2914">
        <v>0</v>
      </c>
      <c r="H2914">
        <v>3479</v>
      </c>
      <c r="I2914">
        <v>9.454545454545455</v>
      </c>
      <c r="J2914" t="s">
        <v>1200</v>
      </c>
      <c r="K2914">
        <v>39</v>
      </c>
    </row>
    <row r="2915" spans="1:11" x14ac:dyDescent="0.25">
      <c r="A2915" s="6">
        <v>44644</v>
      </c>
      <c r="B2915" t="s">
        <v>1252</v>
      </c>
      <c r="C2915" t="s">
        <v>1214</v>
      </c>
      <c r="D2915">
        <v>14</v>
      </c>
      <c r="E2915">
        <v>916</v>
      </c>
      <c r="F2915">
        <v>19</v>
      </c>
      <c r="G2915">
        <v>0</v>
      </c>
      <c r="H2915">
        <v>1575</v>
      </c>
      <c r="I2915">
        <v>3.6026200873362448</v>
      </c>
      <c r="J2915" t="s">
        <v>1210</v>
      </c>
      <c r="K2915">
        <v>24</v>
      </c>
    </row>
    <row r="2916" spans="1:11" x14ac:dyDescent="0.25">
      <c r="A2916" s="6">
        <v>44783</v>
      </c>
      <c r="B2916" t="s">
        <v>1292</v>
      </c>
      <c r="C2916" t="s">
        <v>946</v>
      </c>
      <c r="D2916">
        <v>38</v>
      </c>
      <c r="E2916">
        <v>2175</v>
      </c>
      <c r="F2916">
        <v>45</v>
      </c>
      <c r="G2916">
        <v>0</v>
      </c>
      <c r="H2916">
        <v>6151</v>
      </c>
      <c r="I2916">
        <v>3.8160919540229878</v>
      </c>
      <c r="J2916" t="s">
        <v>1208</v>
      </c>
      <c r="K2916">
        <v>30</v>
      </c>
    </row>
    <row r="2917" spans="1:11" x14ac:dyDescent="0.25">
      <c r="A2917" s="6">
        <v>44574</v>
      </c>
      <c r="B2917" t="s">
        <v>1219</v>
      </c>
      <c r="C2917" t="s">
        <v>1202</v>
      </c>
      <c r="D2917">
        <v>1</v>
      </c>
      <c r="E2917">
        <v>541</v>
      </c>
      <c r="F2917">
        <v>6</v>
      </c>
      <c r="G2917">
        <v>0</v>
      </c>
      <c r="H2917">
        <v>397</v>
      </c>
      <c r="I2917">
        <v>1.2939001848428839</v>
      </c>
      <c r="J2917" t="s">
        <v>1210</v>
      </c>
      <c r="K2917">
        <v>32</v>
      </c>
    </row>
    <row r="2918" spans="1:11" x14ac:dyDescent="0.25">
      <c r="A2918" s="6">
        <v>44841</v>
      </c>
      <c r="B2918" t="s">
        <v>1308</v>
      </c>
      <c r="C2918" t="s">
        <v>1221</v>
      </c>
      <c r="D2918">
        <v>5</v>
      </c>
      <c r="E2918">
        <v>4219</v>
      </c>
      <c r="F2918">
        <v>29</v>
      </c>
      <c r="G2918">
        <v>0</v>
      </c>
      <c r="H2918">
        <v>1588</v>
      </c>
      <c r="I2918">
        <v>0.80587817018250762</v>
      </c>
      <c r="J2918" t="s">
        <v>1212</v>
      </c>
      <c r="K2918">
        <v>30</v>
      </c>
    </row>
    <row r="2919" spans="1:11" x14ac:dyDescent="0.25">
      <c r="A2919" s="6">
        <v>44651</v>
      </c>
      <c r="B2919" t="s">
        <v>1255</v>
      </c>
      <c r="C2919" t="s">
        <v>1221</v>
      </c>
      <c r="D2919">
        <v>16</v>
      </c>
      <c r="E2919">
        <v>928</v>
      </c>
      <c r="F2919">
        <v>24</v>
      </c>
      <c r="G2919">
        <v>0</v>
      </c>
      <c r="H2919">
        <v>2309</v>
      </c>
      <c r="I2919">
        <v>4.3103448275862073</v>
      </c>
      <c r="J2919" t="s">
        <v>1210</v>
      </c>
      <c r="K2919">
        <v>34</v>
      </c>
    </row>
    <row r="2920" spans="1:11" x14ac:dyDescent="0.25">
      <c r="A2920" s="6">
        <v>44623</v>
      </c>
      <c r="B2920" t="s">
        <v>1246</v>
      </c>
      <c r="C2920" t="s">
        <v>1207</v>
      </c>
      <c r="D2920">
        <v>5</v>
      </c>
      <c r="E2920">
        <v>874</v>
      </c>
      <c r="F2920">
        <v>15</v>
      </c>
      <c r="G2920">
        <v>0</v>
      </c>
      <c r="H2920">
        <v>744</v>
      </c>
      <c r="I2920">
        <v>2.2883295194508011</v>
      </c>
      <c r="J2920" t="s">
        <v>1210</v>
      </c>
      <c r="K2920">
        <v>17</v>
      </c>
    </row>
    <row r="2921" spans="1:11" x14ac:dyDescent="0.25">
      <c r="A2921" s="6">
        <v>44796</v>
      </c>
      <c r="B2921" t="s">
        <v>1296</v>
      </c>
      <c r="C2921" t="s">
        <v>1199</v>
      </c>
      <c r="D2921">
        <v>30</v>
      </c>
      <c r="E2921">
        <v>2400</v>
      </c>
      <c r="F2921">
        <v>165</v>
      </c>
      <c r="G2921">
        <v>0</v>
      </c>
      <c r="H2921">
        <v>13363</v>
      </c>
      <c r="I2921">
        <v>8.125</v>
      </c>
      <c r="J2921" t="s">
        <v>1205</v>
      </c>
      <c r="K2921">
        <v>42</v>
      </c>
    </row>
    <row r="2922" spans="1:11" x14ac:dyDescent="0.25">
      <c r="A2922" s="6">
        <v>44903</v>
      </c>
      <c r="B2922" t="s">
        <v>1332</v>
      </c>
      <c r="C2922" t="s">
        <v>946</v>
      </c>
      <c r="D2922">
        <v>130</v>
      </c>
      <c r="E2922">
        <v>7123</v>
      </c>
      <c r="F2922">
        <v>438</v>
      </c>
      <c r="G2922">
        <v>0</v>
      </c>
      <c r="H2922">
        <v>33441</v>
      </c>
      <c r="I2922">
        <v>7.9741681875614203</v>
      </c>
      <c r="J2922" t="s">
        <v>1210</v>
      </c>
      <c r="K2922">
        <v>68</v>
      </c>
    </row>
    <row r="2923" spans="1:11" x14ac:dyDescent="0.25">
      <c r="A2923" s="6">
        <v>44936</v>
      </c>
      <c r="B2923" t="s">
        <v>1345</v>
      </c>
      <c r="C2923" t="s">
        <v>946</v>
      </c>
      <c r="D2923">
        <v>37</v>
      </c>
      <c r="E2923">
        <v>8726</v>
      </c>
      <c r="F2923">
        <v>88</v>
      </c>
      <c r="G2923">
        <v>1</v>
      </c>
      <c r="H2923">
        <v>9944</v>
      </c>
      <c r="I2923">
        <v>1.443960577584231</v>
      </c>
      <c r="J2923" t="s">
        <v>1205</v>
      </c>
      <c r="K2923">
        <v>32</v>
      </c>
    </row>
    <row r="2924" spans="1:11" x14ac:dyDescent="0.25">
      <c r="A2924" s="6">
        <v>44684</v>
      </c>
      <c r="B2924" t="s">
        <v>1267</v>
      </c>
      <c r="C2924" t="s">
        <v>1207</v>
      </c>
      <c r="D2924">
        <v>2</v>
      </c>
      <c r="E2924">
        <v>1032</v>
      </c>
      <c r="F2924">
        <v>6</v>
      </c>
      <c r="G2924">
        <v>0</v>
      </c>
      <c r="H2924">
        <v>568</v>
      </c>
      <c r="I2924">
        <v>0.77519379844961245</v>
      </c>
      <c r="J2924" t="s">
        <v>1205</v>
      </c>
      <c r="K2924">
        <v>26</v>
      </c>
    </row>
    <row r="2925" spans="1:11" x14ac:dyDescent="0.25">
      <c r="A2925" s="6">
        <v>44714</v>
      </c>
      <c r="B2925" t="s">
        <v>1274</v>
      </c>
      <c r="C2925" t="s">
        <v>1199</v>
      </c>
      <c r="D2925">
        <v>31</v>
      </c>
      <c r="E2925">
        <v>1082</v>
      </c>
      <c r="F2925">
        <v>46</v>
      </c>
      <c r="G2925">
        <v>0</v>
      </c>
      <c r="H2925">
        <v>4365</v>
      </c>
      <c r="I2925">
        <v>7.1164510166358594</v>
      </c>
      <c r="J2925" t="s">
        <v>1210</v>
      </c>
      <c r="K2925">
        <v>63</v>
      </c>
    </row>
    <row r="2926" spans="1:11" x14ac:dyDescent="0.25">
      <c r="A2926" s="6">
        <v>44908</v>
      </c>
      <c r="B2926" t="s">
        <v>1333</v>
      </c>
      <c r="C2926" t="s">
        <v>946</v>
      </c>
      <c r="D2926">
        <v>33</v>
      </c>
      <c r="E2926">
        <v>7305</v>
      </c>
      <c r="F2926">
        <v>104</v>
      </c>
      <c r="G2926">
        <v>2</v>
      </c>
      <c r="H2926">
        <v>10482</v>
      </c>
      <c r="I2926">
        <v>1.90280629705681</v>
      </c>
      <c r="J2926" t="s">
        <v>1205</v>
      </c>
      <c r="K2926">
        <v>30</v>
      </c>
    </row>
    <row r="2927" spans="1:11" x14ac:dyDescent="0.25">
      <c r="A2927" s="6">
        <v>44875</v>
      </c>
      <c r="B2927" t="s">
        <v>1319</v>
      </c>
      <c r="C2927" t="s">
        <v>1320</v>
      </c>
      <c r="D2927">
        <v>80</v>
      </c>
      <c r="E2927">
        <v>5442</v>
      </c>
      <c r="F2927">
        <v>326</v>
      </c>
      <c r="G2927">
        <v>12</v>
      </c>
      <c r="H2927">
        <v>29150</v>
      </c>
      <c r="I2927">
        <v>7.6809996324880556</v>
      </c>
      <c r="J2927" t="s">
        <v>1210</v>
      </c>
      <c r="K2927">
        <v>22</v>
      </c>
    </row>
    <row r="2928" spans="1:11" x14ac:dyDescent="0.25">
      <c r="A2928" s="6">
        <v>44679</v>
      </c>
      <c r="B2928" t="s">
        <v>1266</v>
      </c>
      <c r="C2928" t="s">
        <v>1214</v>
      </c>
      <c r="D2928">
        <v>23</v>
      </c>
      <c r="E2928">
        <v>1025</v>
      </c>
      <c r="F2928">
        <v>16</v>
      </c>
      <c r="G2928">
        <v>0</v>
      </c>
      <c r="H2928">
        <v>1499</v>
      </c>
      <c r="I2928">
        <v>3.8048780487804881</v>
      </c>
      <c r="J2928" t="s">
        <v>1210</v>
      </c>
      <c r="K2928">
        <v>36</v>
      </c>
    </row>
    <row r="2929" spans="1:11" x14ac:dyDescent="0.25">
      <c r="A2929" s="6">
        <v>44562</v>
      </c>
      <c r="B2929" t="s">
        <v>1198</v>
      </c>
      <c r="C2929" t="s">
        <v>1199</v>
      </c>
      <c r="D2929">
        <v>29</v>
      </c>
      <c r="E2929">
        <v>480</v>
      </c>
      <c r="F2929">
        <v>151</v>
      </c>
      <c r="G2929">
        <v>1</v>
      </c>
      <c r="H2929">
        <v>8587</v>
      </c>
      <c r="I2929">
        <v>37.708333333333343</v>
      </c>
      <c r="J2929" t="s">
        <v>1200</v>
      </c>
      <c r="K2929">
        <v>21</v>
      </c>
    </row>
    <row r="2930" spans="1:11" x14ac:dyDescent="0.25">
      <c r="A2930" s="6">
        <v>44875</v>
      </c>
      <c r="B2930" t="s">
        <v>1319</v>
      </c>
      <c r="C2930" t="s">
        <v>1320</v>
      </c>
      <c r="D2930">
        <v>80</v>
      </c>
      <c r="E2930">
        <v>5442</v>
      </c>
      <c r="F2930">
        <v>326</v>
      </c>
      <c r="G2930">
        <v>12</v>
      </c>
      <c r="H2930">
        <v>29150</v>
      </c>
      <c r="I2930">
        <v>7.6809996324880556</v>
      </c>
      <c r="J2930" t="s">
        <v>1210</v>
      </c>
      <c r="K2930">
        <v>22</v>
      </c>
    </row>
    <row r="2931" spans="1:11" x14ac:dyDescent="0.25">
      <c r="A2931" s="6">
        <v>44854</v>
      </c>
      <c r="B2931" t="s">
        <v>1312</v>
      </c>
      <c r="C2931" t="s">
        <v>1313</v>
      </c>
      <c r="D2931">
        <v>17</v>
      </c>
      <c r="E2931">
        <v>4980</v>
      </c>
      <c r="F2931">
        <v>38</v>
      </c>
      <c r="G2931">
        <v>0</v>
      </c>
      <c r="H2931">
        <v>4241</v>
      </c>
      <c r="I2931">
        <v>1.1044176706827309</v>
      </c>
      <c r="J2931" t="s">
        <v>1210</v>
      </c>
      <c r="K2931">
        <v>31</v>
      </c>
    </row>
    <row r="2932" spans="1:11" x14ac:dyDescent="0.25">
      <c r="A2932" s="6">
        <v>44721</v>
      </c>
      <c r="B2932" t="s">
        <v>1276</v>
      </c>
      <c r="C2932" t="s">
        <v>1202</v>
      </c>
      <c r="D2932">
        <v>34</v>
      </c>
      <c r="E2932">
        <v>1120</v>
      </c>
      <c r="F2932">
        <v>67</v>
      </c>
      <c r="G2932">
        <v>0</v>
      </c>
      <c r="H2932">
        <v>4974</v>
      </c>
      <c r="I2932">
        <v>9.0178571428571423</v>
      </c>
      <c r="J2932" t="s">
        <v>1210</v>
      </c>
      <c r="K2932">
        <v>23</v>
      </c>
    </row>
    <row r="2933" spans="1:11" x14ac:dyDescent="0.25">
      <c r="A2933" s="6">
        <v>44957</v>
      </c>
      <c r="B2933" t="s">
        <v>1354</v>
      </c>
      <c r="C2933" t="s">
        <v>1199</v>
      </c>
      <c r="D2933">
        <v>34</v>
      </c>
      <c r="E2933">
        <v>10766</v>
      </c>
      <c r="F2933">
        <v>126</v>
      </c>
      <c r="G2933">
        <v>7</v>
      </c>
      <c r="H2933">
        <v>7660</v>
      </c>
      <c r="I2933">
        <v>1.5511796396061679</v>
      </c>
      <c r="J2933" t="s">
        <v>1205</v>
      </c>
      <c r="K2933">
        <v>29</v>
      </c>
    </row>
    <row r="2934" spans="1:11" x14ac:dyDescent="0.25">
      <c r="A2934" s="6">
        <v>44733</v>
      </c>
      <c r="B2934" t="s">
        <v>1279</v>
      </c>
      <c r="C2934" t="s">
        <v>1202</v>
      </c>
      <c r="D2934">
        <v>9</v>
      </c>
      <c r="E2934">
        <v>1165</v>
      </c>
      <c r="F2934">
        <v>12</v>
      </c>
      <c r="G2934">
        <v>0</v>
      </c>
      <c r="H2934">
        <v>1240</v>
      </c>
      <c r="I2934">
        <v>1.8025751072961369</v>
      </c>
      <c r="J2934" t="s">
        <v>1205</v>
      </c>
      <c r="K2934">
        <v>54</v>
      </c>
    </row>
    <row r="2935" spans="1:11" x14ac:dyDescent="0.25">
      <c r="A2935" s="6">
        <v>44566</v>
      </c>
      <c r="B2935" t="s">
        <v>1206</v>
      </c>
      <c r="C2935" t="s">
        <v>1207</v>
      </c>
      <c r="D2935">
        <v>10</v>
      </c>
      <c r="E2935">
        <v>503</v>
      </c>
      <c r="F2935">
        <v>20</v>
      </c>
      <c r="G2935">
        <v>0</v>
      </c>
      <c r="H2935">
        <v>1777</v>
      </c>
      <c r="I2935">
        <v>5.964214711729622</v>
      </c>
      <c r="J2935" t="s">
        <v>1208</v>
      </c>
      <c r="K2935">
        <v>11</v>
      </c>
    </row>
    <row r="2936" spans="1:11" x14ac:dyDescent="0.25">
      <c r="A2936" s="6">
        <v>44655</v>
      </c>
      <c r="B2936" t="s">
        <v>1256</v>
      </c>
      <c r="C2936" t="s">
        <v>1214</v>
      </c>
      <c r="D2936">
        <v>9</v>
      </c>
      <c r="E2936">
        <v>933</v>
      </c>
      <c r="F2936">
        <v>19</v>
      </c>
      <c r="G2936">
        <v>1</v>
      </c>
      <c r="H2936">
        <v>1673</v>
      </c>
      <c r="I2936">
        <v>3.108252947481243</v>
      </c>
      <c r="J2936" t="s">
        <v>1203</v>
      </c>
      <c r="K2936">
        <v>33</v>
      </c>
    </row>
    <row r="2937" spans="1:11" x14ac:dyDescent="0.25">
      <c r="A2937" s="6">
        <v>44908</v>
      </c>
      <c r="B2937" t="s">
        <v>1333</v>
      </c>
      <c r="C2937" t="s">
        <v>946</v>
      </c>
      <c r="D2937">
        <v>33</v>
      </c>
      <c r="E2937">
        <v>7305</v>
      </c>
      <c r="F2937">
        <v>104</v>
      </c>
      <c r="G2937">
        <v>2</v>
      </c>
      <c r="H2937">
        <v>10482</v>
      </c>
      <c r="I2937">
        <v>1.90280629705681</v>
      </c>
      <c r="J2937" t="s">
        <v>1205</v>
      </c>
      <c r="K2937">
        <v>30</v>
      </c>
    </row>
    <row r="2938" spans="1:11" x14ac:dyDescent="0.25">
      <c r="A2938" s="6">
        <v>44642</v>
      </c>
      <c r="B2938" t="s">
        <v>1251</v>
      </c>
      <c r="C2938" t="s">
        <v>1221</v>
      </c>
      <c r="D2938">
        <v>16</v>
      </c>
      <c r="E2938">
        <v>911</v>
      </c>
      <c r="F2938">
        <v>16</v>
      </c>
      <c r="G2938">
        <v>0</v>
      </c>
      <c r="H2938">
        <v>1397</v>
      </c>
      <c r="I2938">
        <v>3.5126234906695939</v>
      </c>
      <c r="J2938" t="s">
        <v>1205</v>
      </c>
      <c r="K2938">
        <v>22</v>
      </c>
    </row>
    <row r="2939" spans="1:11" x14ac:dyDescent="0.25">
      <c r="A2939" s="6">
        <v>44564</v>
      </c>
      <c r="B2939" t="s">
        <v>1201</v>
      </c>
      <c r="C2939" t="s">
        <v>1202</v>
      </c>
      <c r="D2939">
        <v>13</v>
      </c>
      <c r="E2939">
        <v>483</v>
      </c>
      <c r="F2939">
        <v>20</v>
      </c>
      <c r="G2939">
        <v>0</v>
      </c>
      <c r="H2939">
        <v>1331</v>
      </c>
      <c r="I2939">
        <v>6.8322981366459627</v>
      </c>
      <c r="J2939" t="s">
        <v>1203</v>
      </c>
      <c r="K2939">
        <v>15</v>
      </c>
    </row>
    <row r="2940" spans="1:11" x14ac:dyDescent="0.25">
      <c r="A2940" s="6">
        <v>44880</v>
      </c>
      <c r="B2940" t="s">
        <v>1321</v>
      </c>
      <c r="C2940" t="s">
        <v>946</v>
      </c>
      <c r="D2940">
        <v>51</v>
      </c>
      <c r="E2940">
        <v>5712</v>
      </c>
      <c r="F2940">
        <v>114</v>
      </c>
      <c r="G2940">
        <v>7</v>
      </c>
      <c r="H2940">
        <v>11999</v>
      </c>
      <c r="I2940">
        <v>3.011204481792717</v>
      </c>
      <c r="J2940" t="s">
        <v>1205</v>
      </c>
      <c r="K2940">
        <v>26</v>
      </c>
    </row>
    <row r="2941" spans="1:11" x14ac:dyDescent="0.25">
      <c r="A2941" s="6">
        <v>44655</v>
      </c>
      <c r="B2941" t="s">
        <v>1256</v>
      </c>
      <c r="C2941" t="s">
        <v>1214</v>
      </c>
      <c r="D2941">
        <v>9</v>
      </c>
      <c r="E2941">
        <v>933</v>
      </c>
      <c r="F2941">
        <v>19</v>
      </c>
      <c r="G2941">
        <v>1</v>
      </c>
      <c r="H2941">
        <v>1673</v>
      </c>
      <c r="I2941">
        <v>3.108252947481243</v>
      </c>
      <c r="J2941" t="s">
        <v>1203</v>
      </c>
      <c r="K2941">
        <v>33</v>
      </c>
    </row>
    <row r="2942" spans="1:11" x14ac:dyDescent="0.25">
      <c r="A2942" s="6">
        <v>44726</v>
      </c>
      <c r="B2942" t="s">
        <v>1277</v>
      </c>
      <c r="C2942" t="s">
        <v>1214</v>
      </c>
      <c r="D2942">
        <v>8</v>
      </c>
      <c r="E2942">
        <v>1146</v>
      </c>
      <c r="F2942">
        <v>14</v>
      </c>
      <c r="G2942">
        <v>0</v>
      </c>
      <c r="H2942">
        <v>808</v>
      </c>
      <c r="I2942">
        <v>1.919720767888307</v>
      </c>
      <c r="J2942" t="s">
        <v>1205</v>
      </c>
      <c r="K2942">
        <v>52</v>
      </c>
    </row>
    <row r="2943" spans="1:11" x14ac:dyDescent="0.25">
      <c r="A2943" s="6">
        <v>44693</v>
      </c>
      <c r="B2943" t="s">
        <v>1270</v>
      </c>
      <c r="C2943" t="s">
        <v>1221</v>
      </c>
      <c r="D2943">
        <v>14</v>
      </c>
      <c r="E2943">
        <v>1044</v>
      </c>
      <c r="F2943">
        <v>15</v>
      </c>
      <c r="G2943">
        <v>0</v>
      </c>
      <c r="H2943">
        <v>1008</v>
      </c>
      <c r="I2943">
        <v>2.7777777777777781</v>
      </c>
      <c r="J2943" t="s">
        <v>1210</v>
      </c>
      <c r="K2943">
        <v>17</v>
      </c>
    </row>
    <row r="2944" spans="1:11" x14ac:dyDescent="0.25">
      <c r="A2944" s="6">
        <v>44592</v>
      </c>
      <c r="B2944" t="s">
        <v>1238</v>
      </c>
      <c r="C2944" t="s">
        <v>1202</v>
      </c>
      <c r="D2944">
        <v>7</v>
      </c>
      <c r="E2944">
        <v>579</v>
      </c>
      <c r="F2944">
        <v>13</v>
      </c>
      <c r="G2944">
        <v>0</v>
      </c>
      <c r="H2944">
        <v>734</v>
      </c>
      <c r="I2944">
        <v>3.4542314335060449</v>
      </c>
      <c r="J2944" t="s">
        <v>1203</v>
      </c>
      <c r="K2944">
        <v>33</v>
      </c>
    </row>
    <row r="2945" spans="1:11" x14ac:dyDescent="0.25">
      <c r="A2945" s="6">
        <v>44649</v>
      </c>
      <c r="B2945" t="s">
        <v>1253</v>
      </c>
      <c r="C2945" t="s">
        <v>1221</v>
      </c>
      <c r="D2945">
        <v>11</v>
      </c>
      <c r="E2945">
        <v>921</v>
      </c>
      <c r="F2945">
        <v>13</v>
      </c>
      <c r="G2945">
        <v>0</v>
      </c>
      <c r="H2945">
        <v>1634</v>
      </c>
      <c r="I2945">
        <v>2.6058631921824111</v>
      </c>
      <c r="J2945" t="s">
        <v>1205</v>
      </c>
      <c r="K2945">
        <v>14</v>
      </c>
    </row>
    <row r="2946" spans="1:11" x14ac:dyDescent="0.25">
      <c r="A2946" s="6">
        <v>44719</v>
      </c>
      <c r="B2946" t="s">
        <v>1275</v>
      </c>
      <c r="C2946" t="s">
        <v>1202</v>
      </c>
      <c r="D2946">
        <v>3</v>
      </c>
      <c r="E2946">
        <v>1110</v>
      </c>
      <c r="F2946">
        <v>21</v>
      </c>
      <c r="G2946">
        <v>0</v>
      </c>
      <c r="H2946">
        <v>1405</v>
      </c>
      <c r="I2946">
        <v>2.1621621621621618</v>
      </c>
      <c r="J2946" t="s">
        <v>1205</v>
      </c>
      <c r="K2946">
        <v>24</v>
      </c>
    </row>
    <row r="2947" spans="1:11" x14ac:dyDescent="0.25">
      <c r="A2947" s="6">
        <v>44903</v>
      </c>
      <c r="B2947" t="s">
        <v>1332</v>
      </c>
      <c r="C2947" t="s">
        <v>946</v>
      </c>
      <c r="D2947">
        <v>130</v>
      </c>
      <c r="E2947">
        <v>7123</v>
      </c>
      <c r="F2947">
        <v>438</v>
      </c>
      <c r="G2947">
        <v>0</v>
      </c>
      <c r="H2947">
        <v>33441</v>
      </c>
      <c r="I2947">
        <v>7.9741681875614203</v>
      </c>
      <c r="J2947" t="s">
        <v>1210</v>
      </c>
      <c r="K2947">
        <v>68</v>
      </c>
    </row>
    <row r="2948" spans="1:11" x14ac:dyDescent="0.25">
      <c r="A2948" s="6">
        <v>44756</v>
      </c>
      <c r="B2948" t="s">
        <v>1286</v>
      </c>
      <c r="C2948" t="s">
        <v>1199</v>
      </c>
      <c r="D2948">
        <v>46</v>
      </c>
      <c r="E2948">
        <v>1452</v>
      </c>
      <c r="F2948">
        <v>167</v>
      </c>
      <c r="G2948">
        <v>0</v>
      </c>
      <c r="H2948">
        <v>21596</v>
      </c>
      <c r="I2948">
        <v>14.66942148760331</v>
      </c>
      <c r="J2948" t="s">
        <v>1210</v>
      </c>
      <c r="K2948">
        <v>47</v>
      </c>
    </row>
    <row r="2949" spans="1:11" x14ac:dyDescent="0.25">
      <c r="A2949" s="6">
        <v>44628</v>
      </c>
      <c r="B2949" t="s">
        <v>1247</v>
      </c>
      <c r="C2949" t="s">
        <v>1221</v>
      </c>
      <c r="D2949">
        <v>5</v>
      </c>
      <c r="E2949">
        <v>880</v>
      </c>
      <c r="F2949">
        <v>16</v>
      </c>
      <c r="G2949">
        <v>0</v>
      </c>
      <c r="H2949">
        <v>654</v>
      </c>
      <c r="I2949">
        <v>2.3863636363636371</v>
      </c>
      <c r="J2949" t="s">
        <v>1205</v>
      </c>
      <c r="K2949">
        <v>20</v>
      </c>
    </row>
    <row r="2950" spans="1:11" x14ac:dyDescent="0.25">
      <c r="A2950" s="6">
        <v>44944</v>
      </c>
      <c r="B2950" t="s">
        <v>1349</v>
      </c>
      <c r="C2950" t="s">
        <v>1199</v>
      </c>
      <c r="D2950">
        <v>20</v>
      </c>
      <c r="E2950">
        <v>9579</v>
      </c>
      <c r="F2950">
        <v>80</v>
      </c>
      <c r="G2950">
        <v>1</v>
      </c>
      <c r="H2950">
        <v>6958</v>
      </c>
      <c r="I2950">
        <v>1.0543898110449941</v>
      </c>
      <c r="J2950" t="s">
        <v>1208</v>
      </c>
      <c r="K2950">
        <v>24</v>
      </c>
    </row>
    <row r="2951" spans="1:11" x14ac:dyDescent="0.25">
      <c r="A2951" s="6">
        <v>44910</v>
      </c>
      <c r="B2951" t="s">
        <v>1335</v>
      </c>
      <c r="C2951" t="s">
        <v>946</v>
      </c>
      <c r="D2951">
        <v>19</v>
      </c>
      <c r="E2951">
        <v>7355</v>
      </c>
      <c r="F2951">
        <v>67</v>
      </c>
      <c r="G2951">
        <v>0</v>
      </c>
      <c r="H2951">
        <v>22677</v>
      </c>
      <c r="I2951">
        <v>1.169272603670972</v>
      </c>
      <c r="J2951" t="s">
        <v>1210</v>
      </c>
      <c r="K2951">
        <v>31</v>
      </c>
    </row>
    <row r="2952" spans="1:11" x14ac:dyDescent="0.25">
      <c r="A2952" s="6">
        <v>44908</v>
      </c>
      <c r="B2952" t="s">
        <v>1333</v>
      </c>
      <c r="C2952" t="s">
        <v>946</v>
      </c>
      <c r="D2952">
        <v>33</v>
      </c>
      <c r="E2952">
        <v>7305</v>
      </c>
      <c r="F2952">
        <v>104</v>
      </c>
      <c r="G2952">
        <v>2</v>
      </c>
      <c r="H2952">
        <v>10482</v>
      </c>
      <c r="I2952">
        <v>1.90280629705681</v>
      </c>
      <c r="J2952" t="s">
        <v>1205</v>
      </c>
      <c r="K2952">
        <v>30</v>
      </c>
    </row>
    <row r="2953" spans="1:11" x14ac:dyDescent="0.25">
      <c r="A2953" s="6">
        <v>44584</v>
      </c>
      <c r="B2953" t="s">
        <v>1230</v>
      </c>
      <c r="C2953" t="s">
        <v>1221</v>
      </c>
      <c r="D2953">
        <v>7</v>
      </c>
      <c r="E2953">
        <v>554</v>
      </c>
      <c r="F2953">
        <v>8</v>
      </c>
      <c r="G2953">
        <v>0</v>
      </c>
      <c r="H2953">
        <v>363</v>
      </c>
      <c r="I2953">
        <v>2.7075812274368229</v>
      </c>
      <c r="J2953" t="s">
        <v>184</v>
      </c>
      <c r="K2953">
        <v>13</v>
      </c>
    </row>
    <row r="2954" spans="1:11" x14ac:dyDescent="0.25">
      <c r="A2954" s="6">
        <v>44579</v>
      </c>
      <c r="B2954" t="s">
        <v>1225</v>
      </c>
      <c r="C2954" t="s">
        <v>1207</v>
      </c>
      <c r="D2954">
        <v>6</v>
      </c>
      <c r="E2954">
        <v>552</v>
      </c>
      <c r="F2954">
        <v>10</v>
      </c>
      <c r="G2954">
        <v>0</v>
      </c>
      <c r="H2954">
        <v>631</v>
      </c>
      <c r="I2954">
        <v>2.8985507246376812</v>
      </c>
      <c r="J2954" t="s">
        <v>1205</v>
      </c>
      <c r="K2954">
        <v>14</v>
      </c>
    </row>
    <row r="2955" spans="1:11" x14ac:dyDescent="0.25">
      <c r="A2955" s="6">
        <v>44761</v>
      </c>
      <c r="B2955" t="s">
        <v>1287</v>
      </c>
      <c r="C2955" t="s">
        <v>1221</v>
      </c>
      <c r="D2955">
        <v>29</v>
      </c>
      <c r="E2955">
        <v>1607</v>
      </c>
      <c r="F2955">
        <v>111</v>
      </c>
      <c r="G2955">
        <v>1</v>
      </c>
      <c r="H2955">
        <v>6781</v>
      </c>
      <c r="I2955">
        <v>8.7741132545115121</v>
      </c>
      <c r="J2955" t="s">
        <v>1205</v>
      </c>
      <c r="K2955">
        <v>48</v>
      </c>
    </row>
    <row r="2956" spans="1:11" x14ac:dyDescent="0.25">
      <c r="A2956" s="6">
        <v>44937</v>
      </c>
      <c r="B2956" t="s">
        <v>1346</v>
      </c>
      <c r="C2956" t="s">
        <v>946</v>
      </c>
      <c r="D2956">
        <v>58</v>
      </c>
      <c r="E2956">
        <v>8906</v>
      </c>
      <c r="F2956">
        <v>260</v>
      </c>
      <c r="G2956">
        <v>3</v>
      </c>
      <c r="H2956">
        <v>21563</v>
      </c>
      <c r="I2956">
        <v>3.6043116999775431</v>
      </c>
      <c r="J2956" t="s">
        <v>1208</v>
      </c>
      <c r="K2956">
        <v>42</v>
      </c>
    </row>
    <row r="2957" spans="1:11" x14ac:dyDescent="0.25">
      <c r="A2957" s="6">
        <v>44756</v>
      </c>
      <c r="B2957" t="s">
        <v>1286</v>
      </c>
      <c r="C2957" t="s">
        <v>1199</v>
      </c>
      <c r="D2957">
        <v>46</v>
      </c>
      <c r="E2957">
        <v>1452</v>
      </c>
      <c r="F2957">
        <v>167</v>
      </c>
      <c r="G2957">
        <v>0</v>
      </c>
      <c r="H2957">
        <v>21596</v>
      </c>
      <c r="I2957">
        <v>14.66942148760331</v>
      </c>
      <c r="J2957" t="s">
        <v>1210</v>
      </c>
      <c r="K2957">
        <v>47</v>
      </c>
    </row>
    <row r="2958" spans="1:11" x14ac:dyDescent="0.25">
      <c r="A2958" s="6">
        <v>44950</v>
      </c>
      <c r="B2958" t="s">
        <v>1351</v>
      </c>
      <c r="C2958" t="s">
        <v>1199</v>
      </c>
      <c r="D2958">
        <v>41</v>
      </c>
      <c r="E2958">
        <v>10222</v>
      </c>
      <c r="F2958">
        <v>217</v>
      </c>
      <c r="G2958">
        <v>3</v>
      </c>
      <c r="H2958">
        <v>16969</v>
      </c>
      <c r="I2958">
        <v>2.5533163764429658</v>
      </c>
      <c r="J2958" t="s">
        <v>1205</v>
      </c>
      <c r="K2958">
        <v>32</v>
      </c>
    </row>
    <row r="2959" spans="1:11" x14ac:dyDescent="0.25">
      <c r="A2959" s="6">
        <v>44910</v>
      </c>
      <c r="B2959" t="s">
        <v>1335</v>
      </c>
      <c r="C2959" t="s">
        <v>946</v>
      </c>
      <c r="D2959">
        <v>19</v>
      </c>
      <c r="E2959">
        <v>7355</v>
      </c>
      <c r="F2959">
        <v>67</v>
      </c>
      <c r="G2959">
        <v>0</v>
      </c>
      <c r="H2959">
        <v>22677</v>
      </c>
      <c r="I2959">
        <v>1.169272603670972</v>
      </c>
      <c r="J2959" t="s">
        <v>1210</v>
      </c>
      <c r="K2959">
        <v>31</v>
      </c>
    </row>
    <row r="2960" spans="1:11" x14ac:dyDescent="0.25">
      <c r="A2960" s="6">
        <v>44951</v>
      </c>
      <c r="B2960" t="s">
        <v>1352</v>
      </c>
      <c r="C2960" t="s">
        <v>946</v>
      </c>
      <c r="D2960">
        <v>46</v>
      </c>
      <c r="E2960">
        <v>10324</v>
      </c>
      <c r="F2960">
        <v>141</v>
      </c>
      <c r="G2960">
        <v>0</v>
      </c>
      <c r="H2960">
        <v>53896</v>
      </c>
      <c r="I2960">
        <v>1.811313444401395</v>
      </c>
      <c r="J2960" t="s">
        <v>1208</v>
      </c>
      <c r="K2960">
        <v>23</v>
      </c>
    </row>
    <row r="2961" spans="1:11" x14ac:dyDescent="0.25">
      <c r="A2961" s="6">
        <v>44693</v>
      </c>
      <c r="B2961" t="s">
        <v>1270</v>
      </c>
      <c r="C2961" t="s">
        <v>1221</v>
      </c>
      <c r="D2961">
        <v>14</v>
      </c>
      <c r="E2961">
        <v>1044</v>
      </c>
      <c r="F2961">
        <v>15</v>
      </c>
      <c r="G2961">
        <v>0</v>
      </c>
      <c r="H2961">
        <v>1008</v>
      </c>
      <c r="I2961">
        <v>2.7777777777777781</v>
      </c>
      <c r="J2961" t="s">
        <v>1210</v>
      </c>
      <c r="K2961">
        <v>17</v>
      </c>
    </row>
    <row r="2962" spans="1:11" x14ac:dyDescent="0.25">
      <c r="A2962" s="6">
        <v>44936</v>
      </c>
      <c r="B2962" t="s">
        <v>1345</v>
      </c>
      <c r="C2962" t="s">
        <v>946</v>
      </c>
      <c r="D2962">
        <v>37</v>
      </c>
      <c r="E2962">
        <v>8726</v>
      </c>
      <c r="F2962">
        <v>88</v>
      </c>
      <c r="G2962">
        <v>1</v>
      </c>
      <c r="H2962">
        <v>9944</v>
      </c>
      <c r="I2962">
        <v>1.443960577584231</v>
      </c>
      <c r="J2962" t="s">
        <v>1205</v>
      </c>
      <c r="K2962">
        <v>32</v>
      </c>
    </row>
    <row r="2963" spans="1:11" x14ac:dyDescent="0.25">
      <c r="A2963" s="6">
        <v>44888</v>
      </c>
      <c r="B2963" t="s">
        <v>1325</v>
      </c>
      <c r="C2963" t="s">
        <v>1199</v>
      </c>
      <c r="D2963">
        <v>31</v>
      </c>
      <c r="E2963">
        <v>5958</v>
      </c>
      <c r="F2963">
        <v>237</v>
      </c>
      <c r="G2963">
        <v>1</v>
      </c>
      <c r="H2963">
        <v>12131</v>
      </c>
      <c r="I2963">
        <v>4.5149378986236988</v>
      </c>
      <c r="J2963" t="s">
        <v>1208</v>
      </c>
      <c r="K2963">
        <v>28</v>
      </c>
    </row>
    <row r="2964" spans="1:11" x14ac:dyDescent="0.25">
      <c r="A2964" s="6">
        <v>44650</v>
      </c>
      <c r="B2964" t="s">
        <v>1254</v>
      </c>
      <c r="C2964" t="s">
        <v>1221</v>
      </c>
      <c r="D2964">
        <v>6</v>
      </c>
      <c r="E2964">
        <v>923</v>
      </c>
      <c r="F2964">
        <v>12</v>
      </c>
      <c r="G2964">
        <v>0</v>
      </c>
      <c r="H2964">
        <v>655</v>
      </c>
      <c r="I2964">
        <v>1.9501625135427949</v>
      </c>
      <c r="J2964" t="s">
        <v>1208</v>
      </c>
      <c r="K2964">
        <v>17</v>
      </c>
    </row>
    <row r="2965" spans="1:11" x14ac:dyDescent="0.25">
      <c r="A2965" s="6">
        <v>44908</v>
      </c>
      <c r="B2965" t="s">
        <v>1333</v>
      </c>
      <c r="C2965" t="s">
        <v>946</v>
      </c>
      <c r="D2965">
        <v>33</v>
      </c>
      <c r="E2965">
        <v>7305</v>
      </c>
      <c r="F2965">
        <v>104</v>
      </c>
      <c r="G2965">
        <v>2</v>
      </c>
      <c r="H2965">
        <v>10482</v>
      </c>
      <c r="I2965">
        <v>1.90280629705681</v>
      </c>
      <c r="J2965" t="s">
        <v>1205</v>
      </c>
      <c r="K2965">
        <v>30</v>
      </c>
    </row>
    <row r="2966" spans="1:11" x14ac:dyDescent="0.25">
      <c r="A2966" s="6">
        <v>44664</v>
      </c>
      <c r="B2966" t="s">
        <v>1260</v>
      </c>
      <c r="C2966" t="s">
        <v>1202</v>
      </c>
      <c r="D2966">
        <v>9</v>
      </c>
      <c r="E2966">
        <v>973</v>
      </c>
      <c r="F2966">
        <v>10</v>
      </c>
      <c r="G2966">
        <v>0</v>
      </c>
      <c r="H2966">
        <v>843</v>
      </c>
      <c r="I2966">
        <v>1.952723535457348</v>
      </c>
      <c r="J2966" t="s">
        <v>1208</v>
      </c>
      <c r="K2966">
        <v>31</v>
      </c>
    </row>
    <row r="2967" spans="1:11" x14ac:dyDescent="0.25">
      <c r="A2967" s="6">
        <v>44936</v>
      </c>
      <c r="B2967" t="s">
        <v>1345</v>
      </c>
      <c r="C2967" t="s">
        <v>946</v>
      </c>
      <c r="D2967">
        <v>37</v>
      </c>
      <c r="E2967">
        <v>8726</v>
      </c>
      <c r="F2967">
        <v>88</v>
      </c>
      <c r="G2967">
        <v>1</v>
      </c>
      <c r="H2967">
        <v>9944</v>
      </c>
      <c r="I2967">
        <v>1.443960577584231</v>
      </c>
      <c r="J2967" t="s">
        <v>1205</v>
      </c>
      <c r="K2967">
        <v>32</v>
      </c>
    </row>
    <row r="2968" spans="1:11" x14ac:dyDescent="0.25">
      <c r="A2968" s="6">
        <v>44637</v>
      </c>
      <c r="B2968" t="s">
        <v>1249</v>
      </c>
      <c r="C2968" t="s">
        <v>1207</v>
      </c>
      <c r="D2968">
        <v>11</v>
      </c>
      <c r="E2968">
        <v>894</v>
      </c>
      <c r="F2968">
        <v>25</v>
      </c>
      <c r="G2968">
        <v>2</v>
      </c>
      <c r="H2968">
        <v>4308</v>
      </c>
      <c r="I2968">
        <v>4.2505592841163313</v>
      </c>
      <c r="J2968" t="s">
        <v>1210</v>
      </c>
      <c r="K2968">
        <v>73</v>
      </c>
    </row>
    <row r="2969" spans="1:11" x14ac:dyDescent="0.25">
      <c r="A2969" s="6">
        <v>44570</v>
      </c>
      <c r="B2969" t="s">
        <v>1215</v>
      </c>
      <c r="C2969" t="s">
        <v>1202</v>
      </c>
      <c r="D2969">
        <v>19</v>
      </c>
      <c r="E2969">
        <v>522</v>
      </c>
      <c r="F2969">
        <v>54</v>
      </c>
      <c r="G2969">
        <v>0</v>
      </c>
      <c r="H2969">
        <v>4896</v>
      </c>
      <c r="I2969">
        <v>13.98467432950191</v>
      </c>
      <c r="J2969" t="s">
        <v>184</v>
      </c>
      <c r="K2969">
        <v>17</v>
      </c>
    </row>
    <row r="2970" spans="1:11" x14ac:dyDescent="0.25">
      <c r="A2970" s="6">
        <v>44888</v>
      </c>
      <c r="B2970" t="s">
        <v>1325</v>
      </c>
      <c r="C2970" t="s">
        <v>1199</v>
      </c>
      <c r="D2970">
        <v>31</v>
      </c>
      <c r="E2970">
        <v>5958</v>
      </c>
      <c r="F2970">
        <v>237</v>
      </c>
      <c r="G2970">
        <v>1</v>
      </c>
      <c r="H2970">
        <v>12131</v>
      </c>
      <c r="I2970">
        <v>4.5149378986236988</v>
      </c>
      <c r="J2970" t="s">
        <v>1208</v>
      </c>
      <c r="K2970">
        <v>28</v>
      </c>
    </row>
    <row r="2971" spans="1:11" x14ac:dyDescent="0.25">
      <c r="A2971" s="6">
        <v>44567</v>
      </c>
      <c r="B2971" t="s">
        <v>1209</v>
      </c>
      <c r="C2971" t="s">
        <v>1202</v>
      </c>
      <c r="D2971">
        <v>20</v>
      </c>
      <c r="E2971">
        <v>506</v>
      </c>
      <c r="F2971">
        <v>21</v>
      </c>
      <c r="G2971">
        <v>0</v>
      </c>
      <c r="H2971">
        <v>1334</v>
      </c>
      <c r="I2971">
        <v>8.1027667984189726</v>
      </c>
      <c r="J2971" t="s">
        <v>1210</v>
      </c>
      <c r="K2971">
        <v>33</v>
      </c>
    </row>
    <row r="2972" spans="1:11" x14ac:dyDescent="0.25">
      <c r="A2972" s="6">
        <v>44937</v>
      </c>
      <c r="B2972" t="s">
        <v>1346</v>
      </c>
      <c r="C2972" t="s">
        <v>946</v>
      </c>
      <c r="D2972">
        <v>58</v>
      </c>
      <c r="E2972">
        <v>8906</v>
      </c>
      <c r="F2972">
        <v>260</v>
      </c>
      <c r="G2972">
        <v>3</v>
      </c>
      <c r="H2972">
        <v>21563</v>
      </c>
      <c r="I2972">
        <v>3.6043116999775431</v>
      </c>
      <c r="J2972" t="s">
        <v>1208</v>
      </c>
      <c r="K2972">
        <v>42</v>
      </c>
    </row>
    <row r="2973" spans="1:11" x14ac:dyDescent="0.25">
      <c r="A2973" s="6">
        <v>44740</v>
      </c>
      <c r="B2973" t="s">
        <v>1281</v>
      </c>
      <c r="C2973" t="s">
        <v>1199</v>
      </c>
      <c r="D2973">
        <v>35</v>
      </c>
      <c r="E2973">
        <v>1211</v>
      </c>
      <c r="F2973">
        <v>72</v>
      </c>
      <c r="G2973">
        <v>4</v>
      </c>
      <c r="H2973">
        <v>7693</v>
      </c>
      <c r="I2973">
        <v>9.1659785301403804</v>
      </c>
      <c r="J2973" t="s">
        <v>1205</v>
      </c>
      <c r="K2973">
        <v>29</v>
      </c>
    </row>
    <row r="2974" spans="1:11" x14ac:dyDescent="0.25">
      <c r="A2974" s="6">
        <v>44924</v>
      </c>
      <c r="B2974" t="s">
        <v>1341</v>
      </c>
      <c r="C2974" t="s">
        <v>946</v>
      </c>
      <c r="D2974">
        <v>38</v>
      </c>
      <c r="E2974">
        <v>8323</v>
      </c>
      <c r="F2974">
        <v>167</v>
      </c>
      <c r="G2974">
        <v>3</v>
      </c>
      <c r="H2974">
        <v>47525</v>
      </c>
      <c r="I2974">
        <v>2.499098882614442</v>
      </c>
      <c r="J2974" t="s">
        <v>1210</v>
      </c>
      <c r="K2974">
        <v>26</v>
      </c>
    </row>
    <row r="2975" spans="1:11" x14ac:dyDescent="0.25">
      <c r="A2975" s="6">
        <v>44778</v>
      </c>
      <c r="B2975" t="s">
        <v>1290</v>
      </c>
      <c r="C2975" t="s">
        <v>1199</v>
      </c>
      <c r="D2975">
        <v>34</v>
      </c>
      <c r="E2975">
        <v>1871</v>
      </c>
      <c r="F2975">
        <v>119</v>
      </c>
      <c r="G2975">
        <v>0</v>
      </c>
      <c r="H2975">
        <v>13420</v>
      </c>
      <c r="I2975">
        <v>8.1774452164617841</v>
      </c>
      <c r="J2975" t="s">
        <v>1212</v>
      </c>
      <c r="K2975">
        <v>42</v>
      </c>
    </row>
    <row r="2976" spans="1:11" x14ac:dyDescent="0.25">
      <c r="A2976" s="6">
        <v>44859</v>
      </c>
      <c r="B2976" t="s">
        <v>1314</v>
      </c>
      <c r="C2976" t="s">
        <v>1221</v>
      </c>
      <c r="D2976">
        <v>33</v>
      </c>
      <c r="E2976">
        <v>5056</v>
      </c>
      <c r="F2976">
        <v>52</v>
      </c>
      <c r="G2976">
        <v>0</v>
      </c>
      <c r="H2976">
        <v>2833</v>
      </c>
      <c r="I2976">
        <v>1.6811708860759489</v>
      </c>
      <c r="J2976" t="s">
        <v>1205</v>
      </c>
      <c r="K2976">
        <v>25</v>
      </c>
    </row>
    <row r="2977" spans="1:11" x14ac:dyDescent="0.25">
      <c r="A2977" s="6">
        <v>44581</v>
      </c>
      <c r="B2977" t="s">
        <v>1227</v>
      </c>
      <c r="C2977" t="s">
        <v>1221</v>
      </c>
      <c r="D2977">
        <v>10</v>
      </c>
      <c r="E2977">
        <v>549</v>
      </c>
      <c r="F2977">
        <v>22</v>
      </c>
      <c r="G2977">
        <v>0</v>
      </c>
      <c r="H2977">
        <v>1306</v>
      </c>
      <c r="I2977">
        <v>5.8287795992714022</v>
      </c>
      <c r="J2977" t="s">
        <v>1210</v>
      </c>
      <c r="K2977">
        <v>17</v>
      </c>
    </row>
    <row r="2978" spans="1:11" x14ac:dyDescent="0.25">
      <c r="A2978" s="6">
        <v>44789</v>
      </c>
      <c r="B2978" t="s">
        <v>1294</v>
      </c>
      <c r="C2978" t="s">
        <v>946</v>
      </c>
      <c r="D2978">
        <v>41</v>
      </c>
      <c r="E2978">
        <v>2282</v>
      </c>
      <c r="F2978">
        <v>72</v>
      </c>
      <c r="G2978">
        <v>0</v>
      </c>
      <c r="H2978">
        <v>5967</v>
      </c>
      <c r="I2978">
        <v>4.9517966695880808</v>
      </c>
      <c r="J2978" t="s">
        <v>1205</v>
      </c>
      <c r="K2978">
        <v>24</v>
      </c>
    </row>
    <row r="2979" spans="1:11" x14ac:dyDescent="0.25">
      <c r="A2979" s="6">
        <v>44592</v>
      </c>
      <c r="B2979" t="s">
        <v>1238</v>
      </c>
      <c r="C2979" t="s">
        <v>1202</v>
      </c>
      <c r="D2979">
        <v>7</v>
      </c>
      <c r="E2979">
        <v>579</v>
      </c>
      <c r="F2979">
        <v>13</v>
      </c>
      <c r="G2979">
        <v>0</v>
      </c>
      <c r="H2979">
        <v>734</v>
      </c>
      <c r="I2979">
        <v>3.4542314335060449</v>
      </c>
      <c r="J2979" t="s">
        <v>1203</v>
      </c>
      <c r="K2979">
        <v>33</v>
      </c>
    </row>
    <row r="2980" spans="1:11" x14ac:dyDescent="0.25">
      <c r="A2980" s="6">
        <v>44574</v>
      </c>
      <c r="B2980" t="s">
        <v>1219</v>
      </c>
      <c r="C2980" t="s">
        <v>1202</v>
      </c>
      <c r="D2980">
        <v>1</v>
      </c>
      <c r="E2980">
        <v>541</v>
      </c>
      <c r="F2980">
        <v>6</v>
      </c>
      <c r="G2980">
        <v>0</v>
      </c>
      <c r="H2980">
        <v>397</v>
      </c>
      <c r="I2980">
        <v>1.2939001848428839</v>
      </c>
      <c r="J2980" t="s">
        <v>1210</v>
      </c>
      <c r="K2980">
        <v>32</v>
      </c>
    </row>
    <row r="2981" spans="1:11" x14ac:dyDescent="0.25">
      <c r="A2981" s="6">
        <v>44754</v>
      </c>
      <c r="B2981" t="s">
        <v>1285</v>
      </c>
      <c r="C2981" t="s">
        <v>1199</v>
      </c>
      <c r="D2981">
        <v>43</v>
      </c>
      <c r="E2981">
        <v>1340</v>
      </c>
      <c r="F2981">
        <v>161</v>
      </c>
      <c r="G2981">
        <v>6</v>
      </c>
      <c r="H2981">
        <v>13436</v>
      </c>
      <c r="I2981">
        <v>15.671641791044779</v>
      </c>
      <c r="J2981" t="s">
        <v>1205</v>
      </c>
      <c r="K2981">
        <v>34</v>
      </c>
    </row>
    <row r="2982" spans="1:11" x14ac:dyDescent="0.25">
      <c r="A2982" s="6">
        <v>44944</v>
      </c>
      <c r="B2982" t="s">
        <v>1349</v>
      </c>
      <c r="C2982" t="s">
        <v>1199</v>
      </c>
      <c r="D2982">
        <v>20</v>
      </c>
      <c r="E2982">
        <v>9579</v>
      </c>
      <c r="F2982">
        <v>80</v>
      </c>
      <c r="G2982">
        <v>1</v>
      </c>
      <c r="H2982">
        <v>6958</v>
      </c>
      <c r="I2982">
        <v>1.0543898110449941</v>
      </c>
      <c r="J2982" t="s">
        <v>1208</v>
      </c>
      <c r="K2982">
        <v>24</v>
      </c>
    </row>
    <row r="2983" spans="1:11" x14ac:dyDescent="0.25">
      <c r="A2983" s="6">
        <v>44714</v>
      </c>
      <c r="B2983" t="s">
        <v>1274</v>
      </c>
      <c r="C2983" t="s">
        <v>1199</v>
      </c>
      <c r="D2983">
        <v>31</v>
      </c>
      <c r="E2983">
        <v>1082</v>
      </c>
      <c r="F2983">
        <v>46</v>
      </c>
      <c r="G2983">
        <v>0</v>
      </c>
      <c r="H2983">
        <v>4365</v>
      </c>
      <c r="I2983">
        <v>7.1164510166358594</v>
      </c>
      <c r="J2983" t="s">
        <v>1210</v>
      </c>
      <c r="K2983">
        <v>63</v>
      </c>
    </row>
    <row r="2984" spans="1:11" x14ac:dyDescent="0.25">
      <c r="A2984" s="6">
        <v>44784</v>
      </c>
      <c r="B2984" t="s">
        <v>1293</v>
      </c>
      <c r="C2984" t="s">
        <v>946</v>
      </c>
      <c r="D2984">
        <v>7</v>
      </c>
      <c r="E2984">
        <v>2225</v>
      </c>
      <c r="F2984">
        <v>20</v>
      </c>
      <c r="G2984">
        <v>0</v>
      </c>
      <c r="H2984">
        <v>2237</v>
      </c>
      <c r="I2984">
        <v>1.213483146067416</v>
      </c>
      <c r="J2984" t="s">
        <v>1210</v>
      </c>
      <c r="K2984">
        <v>28</v>
      </c>
    </row>
    <row r="2985" spans="1:11" x14ac:dyDescent="0.25">
      <c r="A2985" s="6">
        <v>44903</v>
      </c>
      <c r="B2985" t="s">
        <v>1332</v>
      </c>
      <c r="C2985" t="s">
        <v>946</v>
      </c>
      <c r="D2985">
        <v>130</v>
      </c>
      <c r="E2985">
        <v>7123</v>
      </c>
      <c r="F2985">
        <v>438</v>
      </c>
      <c r="G2985">
        <v>0</v>
      </c>
      <c r="H2985">
        <v>33441</v>
      </c>
      <c r="I2985">
        <v>7.9741681875614203</v>
      </c>
      <c r="J2985" t="s">
        <v>1210</v>
      </c>
      <c r="K2985">
        <v>68</v>
      </c>
    </row>
    <row r="2986" spans="1:11" x14ac:dyDescent="0.25">
      <c r="A2986" s="6">
        <v>44583</v>
      </c>
      <c r="B2986" t="s">
        <v>1229</v>
      </c>
      <c r="C2986" t="s">
        <v>1207</v>
      </c>
      <c r="D2986">
        <v>20</v>
      </c>
      <c r="E2986">
        <v>550</v>
      </c>
      <c r="F2986">
        <v>32</v>
      </c>
      <c r="G2986">
        <v>0</v>
      </c>
      <c r="H2986">
        <v>3479</v>
      </c>
      <c r="I2986">
        <v>9.454545454545455</v>
      </c>
      <c r="J2986" t="s">
        <v>1200</v>
      </c>
      <c r="K2986">
        <v>39</v>
      </c>
    </row>
    <row r="2987" spans="1:11" x14ac:dyDescent="0.25">
      <c r="A2987" s="6">
        <v>44576</v>
      </c>
      <c r="B2987" t="s">
        <v>1222</v>
      </c>
      <c r="C2987" t="s">
        <v>1221</v>
      </c>
      <c r="D2987">
        <v>16</v>
      </c>
      <c r="E2987">
        <v>547</v>
      </c>
      <c r="F2987">
        <v>22</v>
      </c>
      <c r="G2987">
        <v>0</v>
      </c>
      <c r="H2987">
        <v>1561</v>
      </c>
      <c r="I2987">
        <v>6.9469835466179157</v>
      </c>
      <c r="J2987" t="s">
        <v>1200</v>
      </c>
      <c r="K2987">
        <v>29</v>
      </c>
    </row>
    <row r="2988" spans="1:11" x14ac:dyDescent="0.25">
      <c r="A2988" s="6">
        <v>44589</v>
      </c>
      <c r="B2988" t="s">
        <v>1235</v>
      </c>
      <c r="C2988" t="s">
        <v>1221</v>
      </c>
      <c r="D2988">
        <v>12</v>
      </c>
      <c r="E2988">
        <v>573</v>
      </c>
      <c r="F2988">
        <v>17</v>
      </c>
      <c r="G2988">
        <v>0</v>
      </c>
      <c r="H2988">
        <v>1683</v>
      </c>
      <c r="I2988">
        <v>5.0610820244328103</v>
      </c>
      <c r="J2988" t="s">
        <v>1212</v>
      </c>
      <c r="K2988">
        <v>28</v>
      </c>
    </row>
    <row r="2989" spans="1:11" x14ac:dyDescent="0.25">
      <c r="A2989" s="6">
        <v>44936</v>
      </c>
      <c r="B2989" t="s">
        <v>1345</v>
      </c>
      <c r="C2989" t="s">
        <v>946</v>
      </c>
      <c r="D2989">
        <v>37</v>
      </c>
      <c r="E2989">
        <v>8726</v>
      </c>
      <c r="F2989">
        <v>88</v>
      </c>
      <c r="G2989">
        <v>1</v>
      </c>
      <c r="H2989">
        <v>9944</v>
      </c>
      <c r="I2989">
        <v>1.443960577584231</v>
      </c>
      <c r="J2989" t="s">
        <v>1205</v>
      </c>
      <c r="K2989">
        <v>32</v>
      </c>
    </row>
    <row r="2990" spans="1:11" x14ac:dyDescent="0.25">
      <c r="A2990" s="6">
        <v>44896</v>
      </c>
      <c r="B2990" t="s">
        <v>1329</v>
      </c>
      <c r="C2990" t="s">
        <v>946</v>
      </c>
      <c r="D2990">
        <v>87</v>
      </c>
      <c r="E2990">
        <v>6611</v>
      </c>
      <c r="F2990">
        <v>358</v>
      </c>
      <c r="G2990">
        <v>11</v>
      </c>
      <c r="H2990">
        <v>36966</v>
      </c>
      <c r="I2990">
        <v>6.8975949175616389</v>
      </c>
      <c r="J2990" t="s">
        <v>1210</v>
      </c>
      <c r="K2990">
        <v>55</v>
      </c>
    </row>
    <row r="2991" spans="1:11" x14ac:dyDescent="0.25">
      <c r="A2991" s="6">
        <v>44714</v>
      </c>
      <c r="B2991" t="s">
        <v>1274</v>
      </c>
      <c r="C2991" t="s">
        <v>1199</v>
      </c>
      <c r="D2991">
        <v>31</v>
      </c>
      <c r="E2991">
        <v>1082</v>
      </c>
      <c r="F2991">
        <v>46</v>
      </c>
      <c r="G2991">
        <v>0</v>
      </c>
      <c r="H2991">
        <v>4365</v>
      </c>
      <c r="I2991">
        <v>7.1164510166358594</v>
      </c>
      <c r="J2991" t="s">
        <v>1210</v>
      </c>
      <c r="K2991">
        <v>63</v>
      </c>
    </row>
    <row r="2992" spans="1:11" x14ac:dyDescent="0.25">
      <c r="A2992" s="6">
        <v>44670</v>
      </c>
      <c r="B2992" t="s">
        <v>1263</v>
      </c>
      <c r="C2992" t="s">
        <v>1207</v>
      </c>
      <c r="D2992">
        <v>2</v>
      </c>
      <c r="E2992">
        <v>995</v>
      </c>
      <c r="F2992">
        <v>19</v>
      </c>
      <c r="G2992">
        <v>0</v>
      </c>
      <c r="H2992">
        <v>660</v>
      </c>
      <c r="I2992">
        <v>2.1105527638190948</v>
      </c>
      <c r="J2992" t="s">
        <v>1205</v>
      </c>
      <c r="K2992">
        <v>22</v>
      </c>
    </row>
    <row r="2993" spans="1:11" x14ac:dyDescent="0.25">
      <c r="A2993" s="6">
        <v>44922</v>
      </c>
      <c r="B2993" t="s">
        <v>1339</v>
      </c>
      <c r="C2993" t="s">
        <v>946</v>
      </c>
      <c r="D2993">
        <v>199</v>
      </c>
      <c r="E2993">
        <v>7661</v>
      </c>
      <c r="F2993">
        <v>992</v>
      </c>
      <c r="G2993">
        <v>34</v>
      </c>
      <c r="H2993">
        <v>360777</v>
      </c>
      <c r="I2993">
        <v>15.99007962406996</v>
      </c>
      <c r="J2993" t="s">
        <v>1205</v>
      </c>
      <c r="K2993">
        <v>22</v>
      </c>
    </row>
    <row r="2994" spans="1:11" x14ac:dyDescent="0.25">
      <c r="A2994" s="6">
        <v>44777</v>
      </c>
      <c r="B2994" t="s">
        <v>1289</v>
      </c>
      <c r="C2994" t="s">
        <v>1221</v>
      </c>
      <c r="D2994">
        <v>6</v>
      </c>
      <c r="E2994">
        <v>1832</v>
      </c>
      <c r="F2994">
        <v>30</v>
      </c>
      <c r="G2994">
        <v>0</v>
      </c>
      <c r="H2994">
        <v>2719</v>
      </c>
      <c r="I2994">
        <v>1.965065502183406</v>
      </c>
      <c r="J2994" t="s">
        <v>1210</v>
      </c>
      <c r="K2994">
        <v>33</v>
      </c>
    </row>
    <row r="2995" spans="1:11" x14ac:dyDescent="0.25">
      <c r="A2995" s="6">
        <v>44754</v>
      </c>
      <c r="B2995" t="s">
        <v>1285</v>
      </c>
      <c r="C2995" t="s">
        <v>1199</v>
      </c>
      <c r="D2995">
        <v>43</v>
      </c>
      <c r="E2995">
        <v>1340</v>
      </c>
      <c r="F2995">
        <v>161</v>
      </c>
      <c r="G2995">
        <v>6</v>
      </c>
      <c r="H2995">
        <v>13436</v>
      </c>
      <c r="I2995">
        <v>15.671641791044779</v>
      </c>
      <c r="J2995" t="s">
        <v>1205</v>
      </c>
      <c r="K2995">
        <v>34</v>
      </c>
    </row>
    <row r="2996" spans="1:11" x14ac:dyDescent="0.25">
      <c r="A2996" s="6">
        <v>44578</v>
      </c>
      <c r="B2996" t="s">
        <v>1224</v>
      </c>
      <c r="C2996" t="s">
        <v>1202</v>
      </c>
      <c r="D2996">
        <v>4</v>
      </c>
      <c r="E2996">
        <v>550</v>
      </c>
      <c r="F2996">
        <v>23</v>
      </c>
      <c r="G2996">
        <v>0</v>
      </c>
      <c r="H2996">
        <v>1775</v>
      </c>
      <c r="I2996">
        <v>4.9090909090909092</v>
      </c>
      <c r="J2996" t="s">
        <v>1203</v>
      </c>
      <c r="K2996">
        <v>28</v>
      </c>
    </row>
    <row r="2997" spans="1:11" x14ac:dyDescent="0.25">
      <c r="A2997" s="6">
        <v>44592</v>
      </c>
      <c r="B2997" t="s">
        <v>1238</v>
      </c>
      <c r="C2997" t="s">
        <v>1202</v>
      </c>
      <c r="D2997">
        <v>7</v>
      </c>
      <c r="E2997">
        <v>579</v>
      </c>
      <c r="F2997">
        <v>13</v>
      </c>
      <c r="G2997">
        <v>0</v>
      </c>
      <c r="H2997">
        <v>734</v>
      </c>
      <c r="I2997">
        <v>3.4542314335060449</v>
      </c>
      <c r="J2997" t="s">
        <v>1203</v>
      </c>
      <c r="K2997">
        <v>33</v>
      </c>
    </row>
    <row r="2998" spans="1:11" x14ac:dyDescent="0.25">
      <c r="A2998" s="6">
        <v>44733</v>
      </c>
      <c r="B2998" t="s">
        <v>1279</v>
      </c>
      <c r="C2998" t="s">
        <v>1202</v>
      </c>
      <c r="D2998">
        <v>9</v>
      </c>
      <c r="E2998">
        <v>1165</v>
      </c>
      <c r="F2998">
        <v>12</v>
      </c>
      <c r="G2998">
        <v>0</v>
      </c>
      <c r="H2998">
        <v>1240</v>
      </c>
      <c r="I2998">
        <v>1.8025751072961369</v>
      </c>
      <c r="J2998" t="s">
        <v>1205</v>
      </c>
      <c r="K2998">
        <v>54</v>
      </c>
    </row>
    <row r="2999" spans="1:11" x14ac:dyDescent="0.25">
      <c r="A2999" s="6">
        <v>44952</v>
      </c>
      <c r="B2999" t="s">
        <v>1353</v>
      </c>
      <c r="C2999" t="s">
        <v>946</v>
      </c>
      <c r="D2999">
        <v>12</v>
      </c>
      <c r="E2999">
        <v>10754</v>
      </c>
      <c r="F2999">
        <v>66</v>
      </c>
      <c r="G2999">
        <v>4</v>
      </c>
      <c r="H2999">
        <v>9201</v>
      </c>
      <c r="I2999">
        <v>0.7625069741491538</v>
      </c>
      <c r="J2999" t="s">
        <v>1210</v>
      </c>
      <c r="K2999">
        <v>34</v>
      </c>
    </row>
    <row r="3000" spans="1:11" x14ac:dyDescent="0.25">
      <c r="A3000" s="6">
        <v>44951</v>
      </c>
      <c r="B3000" t="s">
        <v>1352</v>
      </c>
      <c r="C3000" t="s">
        <v>946</v>
      </c>
      <c r="D3000">
        <v>46</v>
      </c>
      <c r="E3000">
        <v>10324</v>
      </c>
      <c r="F3000">
        <v>141</v>
      </c>
      <c r="G3000">
        <v>0</v>
      </c>
      <c r="H3000">
        <v>53896</v>
      </c>
      <c r="I3000">
        <v>1.811313444401395</v>
      </c>
      <c r="J3000" t="s">
        <v>1208</v>
      </c>
      <c r="K3000">
        <v>23</v>
      </c>
    </row>
    <row r="3001" spans="1:11" x14ac:dyDescent="0.25">
      <c r="A3001" s="6">
        <v>44777</v>
      </c>
      <c r="B3001" t="s">
        <v>1289</v>
      </c>
      <c r="C3001" t="s">
        <v>1221</v>
      </c>
      <c r="D3001">
        <v>6</v>
      </c>
      <c r="E3001">
        <v>1832</v>
      </c>
      <c r="F3001">
        <v>30</v>
      </c>
      <c r="G3001">
        <v>0</v>
      </c>
      <c r="H3001">
        <v>2719</v>
      </c>
      <c r="I3001">
        <v>1.965065502183406</v>
      </c>
      <c r="J3001" t="s">
        <v>1210</v>
      </c>
      <c r="K3001">
        <v>33</v>
      </c>
    </row>
    <row r="3002" spans="1:11" x14ac:dyDescent="0.25">
      <c r="A3002" s="6">
        <v>44861</v>
      </c>
      <c r="B3002" t="s">
        <v>1315</v>
      </c>
      <c r="C3002" t="s">
        <v>1221</v>
      </c>
      <c r="D3002">
        <v>44</v>
      </c>
      <c r="E3002">
        <v>5125</v>
      </c>
      <c r="F3002">
        <v>49</v>
      </c>
      <c r="G3002">
        <v>0</v>
      </c>
      <c r="H3002">
        <v>3697</v>
      </c>
      <c r="I3002">
        <v>1.814634146341463</v>
      </c>
      <c r="J3002" t="s">
        <v>1210</v>
      </c>
      <c r="K3002">
        <v>36</v>
      </c>
    </row>
    <row r="3003" spans="1:11" x14ac:dyDescent="0.25">
      <c r="A3003" s="6">
        <v>44655</v>
      </c>
      <c r="B3003" t="s">
        <v>1256</v>
      </c>
      <c r="C3003" t="s">
        <v>1214</v>
      </c>
      <c r="D3003">
        <v>9</v>
      </c>
      <c r="E3003">
        <v>933</v>
      </c>
      <c r="F3003">
        <v>19</v>
      </c>
      <c r="G3003">
        <v>1</v>
      </c>
      <c r="H3003">
        <v>1673</v>
      </c>
      <c r="I3003">
        <v>3.108252947481243</v>
      </c>
      <c r="J3003" t="s">
        <v>1203</v>
      </c>
      <c r="K3003">
        <v>33</v>
      </c>
    </row>
    <row r="3004" spans="1:11" x14ac:dyDescent="0.25">
      <c r="A3004" s="6">
        <v>44854</v>
      </c>
      <c r="B3004" t="s">
        <v>1312</v>
      </c>
      <c r="C3004" t="s">
        <v>1313</v>
      </c>
      <c r="D3004">
        <v>17</v>
      </c>
      <c r="E3004">
        <v>4980</v>
      </c>
      <c r="F3004">
        <v>38</v>
      </c>
      <c r="G3004">
        <v>0</v>
      </c>
      <c r="H3004">
        <v>4241</v>
      </c>
      <c r="I3004">
        <v>1.1044176706827309</v>
      </c>
      <c r="J3004" t="s">
        <v>1210</v>
      </c>
      <c r="K3004">
        <v>31</v>
      </c>
    </row>
    <row r="3005" spans="1:11" x14ac:dyDescent="0.25">
      <c r="A3005" s="6">
        <v>44749</v>
      </c>
      <c r="B3005" t="s">
        <v>1284</v>
      </c>
      <c r="C3005" t="s">
        <v>1221</v>
      </c>
      <c r="D3005">
        <v>8</v>
      </c>
      <c r="E3005">
        <v>1321</v>
      </c>
      <c r="F3005">
        <v>12</v>
      </c>
      <c r="G3005">
        <v>0</v>
      </c>
      <c r="H3005">
        <v>692</v>
      </c>
      <c r="I3005">
        <v>1.5140045420136261</v>
      </c>
      <c r="J3005" t="s">
        <v>1210</v>
      </c>
      <c r="K3005">
        <v>21</v>
      </c>
    </row>
    <row r="3006" spans="1:11" x14ac:dyDescent="0.25">
      <c r="A3006" s="6">
        <v>44705</v>
      </c>
      <c r="B3006" t="s">
        <v>1271</v>
      </c>
      <c r="C3006" t="s">
        <v>1207</v>
      </c>
      <c r="D3006">
        <v>16</v>
      </c>
      <c r="E3006">
        <v>1056</v>
      </c>
      <c r="F3006">
        <v>23</v>
      </c>
      <c r="G3006">
        <v>0</v>
      </c>
      <c r="H3006">
        <v>1856</v>
      </c>
      <c r="I3006">
        <v>3.6931818181818179</v>
      </c>
      <c r="J3006" t="s">
        <v>1205</v>
      </c>
      <c r="K3006">
        <v>27</v>
      </c>
    </row>
    <row r="3007" spans="1:11" x14ac:dyDescent="0.25">
      <c r="A3007" s="6">
        <v>44588</v>
      </c>
      <c r="B3007" t="s">
        <v>1234</v>
      </c>
      <c r="C3007" t="s">
        <v>1202</v>
      </c>
      <c r="D3007">
        <v>6</v>
      </c>
      <c r="E3007">
        <v>570</v>
      </c>
      <c r="F3007">
        <v>22</v>
      </c>
      <c r="G3007">
        <v>0</v>
      </c>
      <c r="H3007">
        <v>2374</v>
      </c>
      <c r="I3007">
        <v>4.9122807017543861</v>
      </c>
      <c r="J3007" t="s">
        <v>1210</v>
      </c>
      <c r="K3007">
        <v>33</v>
      </c>
    </row>
    <row r="3008" spans="1:11" x14ac:dyDescent="0.25">
      <c r="A3008" s="6">
        <v>44861</v>
      </c>
      <c r="B3008" t="s">
        <v>1315</v>
      </c>
      <c r="C3008" t="s">
        <v>1221</v>
      </c>
      <c r="D3008">
        <v>44</v>
      </c>
      <c r="E3008">
        <v>5125</v>
      </c>
      <c r="F3008">
        <v>49</v>
      </c>
      <c r="G3008">
        <v>0</v>
      </c>
      <c r="H3008">
        <v>3697</v>
      </c>
      <c r="I3008">
        <v>1.814634146341463</v>
      </c>
      <c r="J3008" t="s">
        <v>1210</v>
      </c>
      <c r="K3008">
        <v>36</v>
      </c>
    </row>
    <row r="3009" spans="1:11" x14ac:dyDescent="0.25">
      <c r="A3009" s="6">
        <v>44693</v>
      </c>
      <c r="B3009" t="s">
        <v>1270</v>
      </c>
      <c r="C3009" t="s">
        <v>1221</v>
      </c>
      <c r="D3009">
        <v>14</v>
      </c>
      <c r="E3009">
        <v>1044</v>
      </c>
      <c r="F3009">
        <v>15</v>
      </c>
      <c r="G3009">
        <v>0</v>
      </c>
      <c r="H3009">
        <v>1008</v>
      </c>
      <c r="I3009">
        <v>2.7777777777777781</v>
      </c>
      <c r="J3009" t="s">
        <v>1210</v>
      </c>
      <c r="K3009">
        <v>17</v>
      </c>
    </row>
    <row r="3010" spans="1:11" x14ac:dyDescent="0.25">
      <c r="A3010" s="6">
        <v>44649</v>
      </c>
      <c r="B3010" t="s">
        <v>1253</v>
      </c>
      <c r="C3010" t="s">
        <v>1221</v>
      </c>
      <c r="D3010">
        <v>11</v>
      </c>
      <c r="E3010">
        <v>921</v>
      </c>
      <c r="F3010">
        <v>13</v>
      </c>
      <c r="G3010">
        <v>0</v>
      </c>
      <c r="H3010">
        <v>1634</v>
      </c>
      <c r="I3010">
        <v>2.6058631921824111</v>
      </c>
      <c r="J3010" t="s">
        <v>1205</v>
      </c>
      <c r="K3010">
        <v>14</v>
      </c>
    </row>
    <row r="3011" spans="1:11" x14ac:dyDescent="0.25">
      <c r="A3011" s="6">
        <v>44649</v>
      </c>
      <c r="B3011" t="s">
        <v>1253</v>
      </c>
      <c r="C3011" t="s">
        <v>1221</v>
      </c>
      <c r="D3011">
        <v>11</v>
      </c>
      <c r="E3011">
        <v>921</v>
      </c>
      <c r="F3011">
        <v>13</v>
      </c>
      <c r="G3011">
        <v>0</v>
      </c>
      <c r="H3011">
        <v>1634</v>
      </c>
      <c r="I3011">
        <v>2.6058631921824111</v>
      </c>
      <c r="J3011" t="s">
        <v>1205</v>
      </c>
      <c r="K3011">
        <v>14</v>
      </c>
    </row>
    <row r="3012" spans="1:11" x14ac:dyDescent="0.25">
      <c r="A3012" s="6">
        <v>44931</v>
      </c>
      <c r="B3012" t="s">
        <v>1344</v>
      </c>
      <c r="C3012" t="s">
        <v>1207</v>
      </c>
      <c r="D3012">
        <v>13</v>
      </c>
      <c r="E3012">
        <v>8621</v>
      </c>
      <c r="F3012">
        <v>57</v>
      </c>
      <c r="G3012">
        <v>1</v>
      </c>
      <c r="H3012">
        <v>5706</v>
      </c>
      <c r="I3012">
        <v>0.82357035146734714</v>
      </c>
      <c r="J3012" t="s">
        <v>1210</v>
      </c>
      <c r="K3012">
        <v>33</v>
      </c>
    </row>
    <row r="3013" spans="1:11" x14ac:dyDescent="0.25">
      <c r="A3013" s="6">
        <v>44583</v>
      </c>
      <c r="B3013" t="s">
        <v>1229</v>
      </c>
      <c r="C3013" t="s">
        <v>1207</v>
      </c>
      <c r="D3013">
        <v>20</v>
      </c>
      <c r="E3013">
        <v>550</v>
      </c>
      <c r="F3013">
        <v>32</v>
      </c>
      <c r="G3013">
        <v>0</v>
      </c>
      <c r="H3013">
        <v>3479</v>
      </c>
      <c r="I3013">
        <v>9.454545454545455</v>
      </c>
      <c r="J3013" t="s">
        <v>1200</v>
      </c>
      <c r="K3013">
        <v>39</v>
      </c>
    </row>
    <row r="3014" spans="1:11" x14ac:dyDescent="0.25">
      <c r="A3014" s="6">
        <v>44693</v>
      </c>
      <c r="B3014" t="s">
        <v>1270</v>
      </c>
      <c r="C3014" t="s">
        <v>1221</v>
      </c>
      <c r="D3014">
        <v>14</v>
      </c>
      <c r="E3014">
        <v>1044</v>
      </c>
      <c r="F3014">
        <v>15</v>
      </c>
      <c r="G3014">
        <v>0</v>
      </c>
      <c r="H3014">
        <v>1008</v>
      </c>
      <c r="I3014">
        <v>2.7777777777777781</v>
      </c>
      <c r="J3014" t="s">
        <v>1210</v>
      </c>
      <c r="K3014">
        <v>17</v>
      </c>
    </row>
    <row r="3015" spans="1:11" x14ac:dyDescent="0.25">
      <c r="A3015" s="6">
        <v>44570</v>
      </c>
      <c r="B3015" t="s">
        <v>1215</v>
      </c>
      <c r="C3015" t="s">
        <v>1202</v>
      </c>
      <c r="D3015">
        <v>19</v>
      </c>
      <c r="E3015">
        <v>522</v>
      </c>
      <c r="F3015">
        <v>54</v>
      </c>
      <c r="G3015">
        <v>0</v>
      </c>
      <c r="H3015">
        <v>4896</v>
      </c>
      <c r="I3015">
        <v>13.98467432950191</v>
      </c>
      <c r="J3015" t="s">
        <v>184</v>
      </c>
      <c r="K3015">
        <v>17</v>
      </c>
    </row>
    <row r="3016" spans="1:11" x14ac:dyDescent="0.25">
      <c r="A3016" s="6">
        <v>44841</v>
      </c>
      <c r="B3016" t="s">
        <v>1308</v>
      </c>
      <c r="C3016" t="s">
        <v>1221</v>
      </c>
      <c r="D3016">
        <v>5</v>
      </c>
      <c r="E3016">
        <v>4219</v>
      </c>
      <c r="F3016">
        <v>29</v>
      </c>
      <c r="G3016">
        <v>0</v>
      </c>
      <c r="H3016">
        <v>1588</v>
      </c>
      <c r="I3016">
        <v>0.80587817018250762</v>
      </c>
      <c r="J3016" t="s">
        <v>1212</v>
      </c>
      <c r="K3016">
        <v>30</v>
      </c>
    </row>
    <row r="3017" spans="1:11" x14ac:dyDescent="0.25">
      <c r="A3017" s="6">
        <v>44882</v>
      </c>
      <c r="B3017" t="s">
        <v>1322</v>
      </c>
      <c r="C3017" t="s">
        <v>946</v>
      </c>
      <c r="D3017">
        <v>38</v>
      </c>
      <c r="E3017">
        <v>5793</v>
      </c>
      <c r="F3017">
        <v>120</v>
      </c>
      <c r="G3017">
        <v>8</v>
      </c>
      <c r="H3017">
        <v>23469</v>
      </c>
      <c r="I3017">
        <v>2.8655273606076301</v>
      </c>
      <c r="J3017" t="s">
        <v>1210</v>
      </c>
      <c r="K3017">
        <v>31</v>
      </c>
    </row>
    <row r="3018" spans="1:11" x14ac:dyDescent="0.25">
      <c r="A3018" s="6">
        <v>44584</v>
      </c>
      <c r="B3018" t="s">
        <v>1230</v>
      </c>
      <c r="C3018" t="s">
        <v>1221</v>
      </c>
      <c r="D3018">
        <v>7</v>
      </c>
      <c r="E3018">
        <v>554</v>
      </c>
      <c r="F3018">
        <v>8</v>
      </c>
      <c r="G3018">
        <v>0</v>
      </c>
      <c r="H3018">
        <v>363</v>
      </c>
      <c r="I3018">
        <v>2.7075812274368229</v>
      </c>
      <c r="J3018" t="s">
        <v>184</v>
      </c>
      <c r="K3018">
        <v>13</v>
      </c>
    </row>
    <row r="3019" spans="1:11" x14ac:dyDescent="0.25">
      <c r="A3019" s="6">
        <v>44572</v>
      </c>
      <c r="B3019" t="s">
        <v>1217</v>
      </c>
      <c r="C3019" t="s">
        <v>1202</v>
      </c>
      <c r="D3019">
        <v>4</v>
      </c>
      <c r="E3019">
        <v>531</v>
      </c>
      <c r="F3019">
        <v>14</v>
      </c>
      <c r="G3019">
        <v>0</v>
      </c>
      <c r="H3019">
        <v>552</v>
      </c>
      <c r="I3019">
        <v>3.3898305084745761</v>
      </c>
      <c r="J3019" t="s">
        <v>1205</v>
      </c>
      <c r="K3019">
        <v>23</v>
      </c>
    </row>
    <row r="3020" spans="1:11" x14ac:dyDescent="0.25">
      <c r="A3020" s="6">
        <v>44756</v>
      </c>
      <c r="B3020" t="s">
        <v>1286</v>
      </c>
      <c r="C3020" t="s">
        <v>1199</v>
      </c>
      <c r="D3020">
        <v>46</v>
      </c>
      <c r="E3020">
        <v>1452</v>
      </c>
      <c r="F3020">
        <v>167</v>
      </c>
      <c r="G3020">
        <v>0</v>
      </c>
      <c r="H3020">
        <v>21596</v>
      </c>
      <c r="I3020">
        <v>14.66942148760331</v>
      </c>
      <c r="J3020" t="s">
        <v>1210</v>
      </c>
      <c r="K3020">
        <v>47</v>
      </c>
    </row>
    <row r="3021" spans="1:11" x14ac:dyDescent="0.25">
      <c r="A3021" s="6">
        <v>44945</v>
      </c>
      <c r="B3021" t="s">
        <v>1350</v>
      </c>
      <c r="C3021" t="s">
        <v>946</v>
      </c>
      <c r="D3021">
        <v>64</v>
      </c>
      <c r="E3021">
        <v>9903</v>
      </c>
      <c r="F3021">
        <v>423</v>
      </c>
      <c r="G3021">
        <v>7</v>
      </c>
      <c r="H3021">
        <v>50119</v>
      </c>
      <c r="I3021">
        <v>4.988387357366455</v>
      </c>
      <c r="J3021" t="s">
        <v>1210</v>
      </c>
      <c r="K3021">
        <v>66</v>
      </c>
    </row>
    <row r="3022" spans="1:11" x14ac:dyDescent="0.25">
      <c r="A3022" s="6">
        <v>44616</v>
      </c>
      <c r="B3022" t="s">
        <v>1244</v>
      </c>
      <c r="C3022" t="s">
        <v>1207</v>
      </c>
      <c r="D3022">
        <v>1</v>
      </c>
      <c r="E3022">
        <v>836</v>
      </c>
      <c r="F3022">
        <v>10</v>
      </c>
      <c r="G3022">
        <v>0</v>
      </c>
      <c r="H3022">
        <v>884</v>
      </c>
      <c r="I3022">
        <v>1.31578947368421</v>
      </c>
      <c r="J3022" t="s">
        <v>1210</v>
      </c>
      <c r="K3022">
        <v>53</v>
      </c>
    </row>
    <row r="3023" spans="1:11" x14ac:dyDescent="0.25">
      <c r="A3023" s="6">
        <v>44903</v>
      </c>
      <c r="B3023" t="s">
        <v>1332</v>
      </c>
      <c r="C3023" t="s">
        <v>946</v>
      </c>
      <c r="D3023">
        <v>130</v>
      </c>
      <c r="E3023">
        <v>7123</v>
      </c>
      <c r="F3023">
        <v>438</v>
      </c>
      <c r="G3023">
        <v>0</v>
      </c>
      <c r="H3023">
        <v>33441</v>
      </c>
      <c r="I3023">
        <v>7.9741681875614203</v>
      </c>
      <c r="J3023" t="s">
        <v>1210</v>
      </c>
      <c r="K3023">
        <v>68</v>
      </c>
    </row>
    <row r="3024" spans="1:11" x14ac:dyDescent="0.25">
      <c r="A3024" s="6">
        <v>44641</v>
      </c>
      <c r="B3024" t="s">
        <v>1250</v>
      </c>
      <c r="C3024" t="s">
        <v>1221</v>
      </c>
      <c r="D3024">
        <v>10</v>
      </c>
      <c r="E3024">
        <v>901</v>
      </c>
      <c r="F3024">
        <v>28</v>
      </c>
      <c r="G3024">
        <v>0</v>
      </c>
      <c r="H3024">
        <v>1417</v>
      </c>
      <c r="I3024">
        <v>4.2175360710321863</v>
      </c>
      <c r="J3024" t="s">
        <v>1203</v>
      </c>
      <c r="K3024">
        <v>47</v>
      </c>
    </row>
    <row r="3025" spans="1:11" x14ac:dyDescent="0.25">
      <c r="A3025" s="6">
        <v>44943</v>
      </c>
      <c r="B3025" t="s">
        <v>1348</v>
      </c>
      <c r="C3025" t="s">
        <v>1199</v>
      </c>
      <c r="D3025">
        <v>174</v>
      </c>
      <c r="E3025">
        <v>9059</v>
      </c>
      <c r="F3025">
        <v>1049</v>
      </c>
      <c r="G3025">
        <v>7</v>
      </c>
      <c r="H3025">
        <v>71264</v>
      </c>
      <c r="I3025">
        <v>13.57765757809913</v>
      </c>
      <c r="J3025" t="s">
        <v>1205</v>
      </c>
      <c r="K3025">
        <v>24</v>
      </c>
    </row>
    <row r="3026" spans="1:11" x14ac:dyDescent="0.25">
      <c r="A3026" s="6">
        <v>44957</v>
      </c>
      <c r="B3026" t="s">
        <v>1354</v>
      </c>
      <c r="C3026" t="s">
        <v>1199</v>
      </c>
      <c r="D3026">
        <v>34</v>
      </c>
      <c r="E3026">
        <v>10766</v>
      </c>
      <c r="F3026">
        <v>126</v>
      </c>
      <c r="G3026">
        <v>7</v>
      </c>
      <c r="H3026">
        <v>7660</v>
      </c>
      <c r="I3026">
        <v>1.5511796396061679</v>
      </c>
      <c r="J3026" t="s">
        <v>1205</v>
      </c>
      <c r="K3026">
        <v>29</v>
      </c>
    </row>
    <row r="3027" spans="1:11" x14ac:dyDescent="0.25">
      <c r="A3027" s="6">
        <v>44901</v>
      </c>
      <c r="B3027" t="s">
        <v>1330</v>
      </c>
      <c r="C3027" t="s">
        <v>946</v>
      </c>
      <c r="D3027">
        <v>77</v>
      </c>
      <c r="E3027">
        <v>6772</v>
      </c>
      <c r="F3027">
        <v>176</v>
      </c>
      <c r="G3027">
        <v>3</v>
      </c>
      <c r="H3027">
        <v>14655</v>
      </c>
      <c r="I3027">
        <v>3.7802717070289429</v>
      </c>
      <c r="J3027" t="s">
        <v>1205</v>
      </c>
      <c r="K3027">
        <v>47</v>
      </c>
    </row>
    <row r="3028" spans="1:11" x14ac:dyDescent="0.25">
      <c r="A3028" s="6">
        <v>44784</v>
      </c>
      <c r="B3028" t="s">
        <v>1293</v>
      </c>
      <c r="C3028" t="s">
        <v>946</v>
      </c>
      <c r="D3028">
        <v>7</v>
      </c>
      <c r="E3028">
        <v>2225</v>
      </c>
      <c r="F3028">
        <v>20</v>
      </c>
      <c r="G3028">
        <v>0</v>
      </c>
      <c r="H3028">
        <v>2237</v>
      </c>
      <c r="I3028">
        <v>1.213483146067416</v>
      </c>
      <c r="J3028" t="s">
        <v>1210</v>
      </c>
      <c r="K3028">
        <v>28</v>
      </c>
    </row>
    <row r="3029" spans="1:11" x14ac:dyDescent="0.25">
      <c r="A3029" s="6">
        <v>44754</v>
      </c>
      <c r="B3029" t="s">
        <v>1285</v>
      </c>
      <c r="C3029" t="s">
        <v>1199</v>
      </c>
      <c r="D3029">
        <v>43</v>
      </c>
      <c r="E3029">
        <v>1340</v>
      </c>
      <c r="F3029">
        <v>161</v>
      </c>
      <c r="G3029">
        <v>6</v>
      </c>
      <c r="H3029">
        <v>13436</v>
      </c>
      <c r="I3029">
        <v>15.671641791044779</v>
      </c>
      <c r="J3029" t="s">
        <v>1205</v>
      </c>
      <c r="K3029">
        <v>34</v>
      </c>
    </row>
    <row r="3030" spans="1:11" x14ac:dyDescent="0.25">
      <c r="A3030" s="6">
        <v>44592</v>
      </c>
      <c r="B3030" t="s">
        <v>1238</v>
      </c>
      <c r="C3030" t="s">
        <v>1202</v>
      </c>
      <c r="D3030">
        <v>7</v>
      </c>
      <c r="E3030">
        <v>579</v>
      </c>
      <c r="F3030">
        <v>13</v>
      </c>
      <c r="G3030">
        <v>0</v>
      </c>
      <c r="H3030">
        <v>734</v>
      </c>
      <c r="I3030">
        <v>3.4542314335060449</v>
      </c>
      <c r="J3030" t="s">
        <v>1203</v>
      </c>
      <c r="K3030">
        <v>33</v>
      </c>
    </row>
    <row r="3031" spans="1:11" x14ac:dyDescent="0.25">
      <c r="A3031" s="6">
        <v>44588</v>
      </c>
      <c r="B3031" t="s">
        <v>1234</v>
      </c>
      <c r="C3031" t="s">
        <v>1202</v>
      </c>
      <c r="D3031">
        <v>6</v>
      </c>
      <c r="E3031">
        <v>570</v>
      </c>
      <c r="F3031">
        <v>22</v>
      </c>
      <c r="G3031">
        <v>0</v>
      </c>
      <c r="H3031">
        <v>2374</v>
      </c>
      <c r="I3031">
        <v>4.9122807017543861</v>
      </c>
      <c r="J3031" t="s">
        <v>1210</v>
      </c>
      <c r="K3031">
        <v>33</v>
      </c>
    </row>
    <row r="3032" spans="1:11" x14ac:dyDescent="0.25">
      <c r="A3032" s="6">
        <v>44789</v>
      </c>
      <c r="B3032" t="s">
        <v>1294</v>
      </c>
      <c r="C3032" t="s">
        <v>946</v>
      </c>
      <c r="D3032">
        <v>41</v>
      </c>
      <c r="E3032">
        <v>2282</v>
      </c>
      <c r="F3032">
        <v>72</v>
      </c>
      <c r="G3032">
        <v>0</v>
      </c>
      <c r="H3032">
        <v>5967</v>
      </c>
      <c r="I3032">
        <v>4.9517966695880808</v>
      </c>
      <c r="J3032" t="s">
        <v>1205</v>
      </c>
      <c r="K3032">
        <v>24</v>
      </c>
    </row>
    <row r="3033" spans="1:11" x14ac:dyDescent="0.25">
      <c r="A3033" s="6">
        <v>44866</v>
      </c>
      <c r="B3033" t="s">
        <v>1316</v>
      </c>
      <c r="C3033" t="s">
        <v>1199</v>
      </c>
      <c r="D3033">
        <v>27</v>
      </c>
      <c r="E3033">
        <v>5250</v>
      </c>
      <c r="F3033">
        <v>58</v>
      </c>
      <c r="G3033">
        <v>0</v>
      </c>
      <c r="H3033">
        <v>4570</v>
      </c>
      <c r="I3033">
        <v>1.6190476190476191</v>
      </c>
      <c r="J3033" t="s">
        <v>1205</v>
      </c>
      <c r="K3033">
        <v>43</v>
      </c>
    </row>
    <row r="3034" spans="1:11" x14ac:dyDescent="0.25">
      <c r="A3034" s="6">
        <v>44957</v>
      </c>
      <c r="B3034" t="s">
        <v>1354</v>
      </c>
      <c r="C3034" t="s">
        <v>1199</v>
      </c>
      <c r="D3034">
        <v>34</v>
      </c>
      <c r="E3034">
        <v>10766</v>
      </c>
      <c r="F3034">
        <v>126</v>
      </c>
      <c r="G3034">
        <v>7</v>
      </c>
      <c r="H3034">
        <v>7660</v>
      </c>
      <c r="I3034">
        <v>1.5511796396061679</v>
      </c>
      <c r="J3034" t="s">
        <v>1205</v>
      </c>
      <c r="K3034">
        <v>29</v>
      </c>
    </row>
    <row r="3035" spans="1:11" x14ac:dyDescent="0.25">
      <c r="A3035" s="6">
        <v>44805</v>
      </c>
      <c r="B3035" t="s">
        <v>1299</v>
      </c>
      <c r="C3035" t="s">
        <v>1214</v>
      </c>
      <c r="D3035">
        <v>13</v>
      </c>
      <c r="E3035">
        <v>2623</v>
      </c>
      <c r="F3035">
        <v>16</v>
      </c>
      <c r="G3035">
        <v>0</v>
      </c>
      <c r="H3035">
        <v>1948</v>
      </c>
      <c r="I3035">
        <v>1.1056042699199391</v>
      </c>
      <c r="J3035" t="s">
        <v>1210</v>
      </c>
      <c r="K3035">
        <v>27</v>
      </c>
    </row>
    <row r="3036" spans="1:11" x14ac:dyDescent="0.25">
      <c r="A3036" s="6">
        <v>44566</v>
      </c>
      <c r="B3036" t="s">
        <v>1206</v>
      </c>
      <c r="C3036" t="s">
        <v>1207</v>
      </c>
      <c r="D3036">
        <v>10</v>
      </c>
      <c r="E3036">
        <v>503</v>
      </c>
      <c r="F3036">
        <v>20</v>
      </c>
      <c r="G3036">
        <v>0</v>
      </c>
      <c r="H3036">
        <v>1777</v>
      </c>
      <c r="I3036">
        <v>5.964214711729622</v>
      </c>
      <c r="J3036" t="s">
        <v>1208</v>
      </c>
      <c r="K3036">
        <v>11</v>
      </c>
    </row>
    <row r="3037" spans="1:11" x14ac:dyDescent="0.25">
      <c r="A3037" s="6">
        <v>44819</v>
      </c>
      <c r="B3037" t="s">
        <v>1303</v>
      </c>
      <c r="C3037" t="s">
        <v>1199</v>
      </c>
      <c r="D3037">
        <v>24</v>
      </c>
      <c r="E3037">
        <v>2950</v>
      </c>
      <c r="F3037">
        <v>100</v>
      </c>
      <c r="G3037">
        <v>2</v>
      </c>
      <c r="H3037">
        <v>6720</v>
      </c>
      <c r="I3037">
        <v>4.2711864406779663</v>
      </c>
      <c r="J3037" t="s">
        <v>1210</v>
      </c>
      <c r="K3037">
        <v>29</v>
      </c>
    </row>
    <row r="3038" spans="1:11" x14ac:dyDescent="0.25">
      <c r="A3038" s="6">
        <v>44740</v>
      </c>
      <c r="B3038" t="s">
        <v>1281</v>
      </c>
      <c r="C3038" t="s">
        <v>1199</v>
      </c>
      <c r="D3038">
        <v>35</v>
      </c>
      <c r="E3038">
        <v>1211</v>
      </c>
      <c r="F3038">
        <v>72</v>
      </c>
      <c r="G3038">
        <v>4</v>
      </c>
      <c r="H3038">
        <v>7693</v>
      </c>
      <c r="I3038">
        <v>9.1659785301403804</v>
      </c>
      <c r="J3038" t="s">
        <v>1205</v>
      </c>
      <c r="K3038">
        <v>29</v>
      </c>
    </row>
    <row r="3039" spans="1:11" x14ac:dyDescent="0.25">
      <c r="A3039" s="6">
        <v>44833</v>
      </c>
      <c r="B3039" t="s">
        <v>1307</v>
      </c>
      <c r="C3039" t="s">
        <v>1214</v>
      </c>
      <c r="D3039">
        <v>10</v>
      </c>
      <c r="E3039">
        <v>4049</v>
      </c>
      <c r="F3039">
        <v>25</v>
      </c>
      <c r="G3039">
        <v>1</v>
      </c>
      <c r="H3039">
        <v>3950</v>
      </c>
      <c r="I3039">
        <v>0.88910842183255123</v>
      </c>
      <c r="J3039" t="s">
        <v>1210</v>
      </c>
      <c r="K3039">
        <v>34</v>
      </c>
    </row>
    <row r="3040" spans="1:11" x14ac:dyDescent="0.25">
      <c r="A3040" s="6">
        <v>44798</v>
      </c>
      <c r="B3040" t="s">
        <v>1297</v>
      </c>
      <c r="C3040" t="s">
        <v>1199</v>
      </c>
      <c r="D3040">
        <v>23</v>
      </c>
      <c r="E3040">
        <v>2483</v>
      </c>
      <c r="F3040">
        <v>47</v>
      </c>
      <c r="G3040">
        <v>0</v>
      </c>
      <c r="H3040">
        <v>3946</v>
      </c>
      <c r="I3040">
        <v>2.8191703584373742</v>
      </c>
      <c r="J3040" t="s">
        <v>1210</v>
      </c>
      <c r="K3040">
        <v>44</v>
      </c>
    </row>
    <row r="3041" spans="1:11" x14ac:dyDescent="0.25">
      <c r="A3041" s="6">
        <v>44784</v>
      </c>
      <c r="B3041" t="s">
        <v>1293</v>
      </c>
      <c r="C3041" t="s">
        <v>946</v>
      </c>
      <c r="D3041">
        <v>7</v>
      </c>
      <c r="E3041">
        <v>2225</v>
      </c>
      <c r="F3041">
        <v>20</v>
      </c>
      <c r="G3041">
        <v>0</v>
      </c>
      <c r="H3041">
        <v>2237</v>
      </c>
      <c r="I3041">
        <v>1.213483146067416</v>
      </c>
      <c r="J3041" t="s">
        <v>1210</v>
      </c>
      <c r="K3041">
        <v>28</v>
      </c>
    </row>
    <row r="3042" spans="1:11" x14ac:dyDescent="0.25">
      <c r="A3042" s="6">
        <v>44936</v>
      </c>
      <c r="B3042" t="s">
        <v>1345</v>
      </c>
      <c r="C3042" t="s">
        <v>946</v>
      </c>
      <c r="D3042">
        <v>37</v>
      </c>
      <c r="E3042">
        <v>8726</v>
      </c>
      <c r="F3042">
        <v>88</v>
      </c>
      <c r="G3042">
        <v>1</v>
      </c>
      <c r="H3042">
        <v>9944</v>
      </c>
      <c r="I3042">
        <v>1.443960577584231</v>
      </c>
      <c r="J3042" t="s">
        <v>1205</v>
      </c>
      <c r="K3042">
        <v>32</v>
      </c>
    </row>
    <row r="3043" spans="1:11" x14ac:dyDescent="0.25">
      <c r="A3043" s="6">
        <v>44742</v>
      </c>
      <c r="B3043" t="s">
        <v>1282</v>
      </c>
      <c r="C3043" t="s">
        <v>1202</v>
      </c>
      <c r="D3043">
        <v>6</v>
      </c>
      <c r="E3043">
        <v>1282</v>
      </c>
      <c r="F3043">
        <v>13</v>
      </c>
      <c r="G3043">
        <v>0</v>
      </c>
      <c r="H3043">
        <v>1305</v>
      </c>
      <c r="I3043">
        <v>1.482059282371295</v>
      </c>
      <c r="J3043" t="s">
        <v>1210</v>
      </c>
      <c r="K3043">
        <v>25</v>
      </c>
    </row>
    <row r="3044" spans="1:11" x14ac:dyDescent="0.25">
      <c r="A3044" s="6">
        <v>44623</v>
      </c>
      <c r="B3044" t="s">
        <v>1246</v>
      </c>
      <c r="C3044" t="s">
        <v>1207</v>
      </c>
      <c r="D3044">
        <v>5</v>
      </c>
      <c r="E3044">
        <v>874</v>
      </c>
      <c r="F3044">
        <v>15</v>
      </c>
      <c r="G3044">
        <v>0</v>
      </c>
      <c r="H3044">
        <v>744</v>
      </c>
      <c r="I3044">
        <v>2.2883295194508011</v>
      </c>
      <c r="J3044" t="s">
        <v>1210</v>
      </c>
      <c r="K3044">
        <v>17</v>
      </c>
    </row>
    <row r="3045" spans="1:11" x14ac:dyDescent="0.25">
      <c r="A3045" s="6">
        <v>44924</v>
      </c>
      <c r="B3045" t="s">
        <v>1341</v>
      </c>
      <c r="C3045" t="s">
        <v>946</v>
      </c>
      <c r="D3045">
        <v>38</v>
      </c>
      <c r="E3045">
        <v>8323</v>
      </c>
      <c r="F3045">
        <v>167</v>
      </c>
      <c r="G3045">
        <v>3</v>
      </c>
      <c r="H3045">
        <v>47525</v>
      </c>
      <c r="I3045">
        <v>2.499098882614442</v>
      </c>
      <c r="J3045" t="s">
        <v>1210</v>
      </c>
      <c r="K3045">
        <v>26</v>
      </c>
    </row>
    <row r="3046" spans="1:11" x14ac:dyDescent="0.25">
      <c r="A3046" s="6">
        <v>44650</v>
      </c>
      <c r="B3046" t="s">
        <v>1254</v>
      </c>
      <c r="C3046" t="s">
        <v>1221</v>
      </c>
      <c r="D3046">
        <v>6</v>
      </c>
      <c r="E3046">
        <v>923</v>
      </c>
      <c r="F3046">
        <v>12</v>
      </c>
      <c r="G3046">
        <v>0</v>
      </c>
      <c r="H3046">
        <v>655</v>
      </c>
      <c r="I3046">
        <v>1.9501625135427949</v>
      </c>
      <c r="J3046" t="s">
        <v>1208</v>
      </c>
      <c r="K3046">
        <v>17</v>
      </c>
    </row>
    <row r="3047" spans="1:11" x14ac:dyDescent="0.25">
      <c r="A3047" s="6">
        <v>44576</v>
      </c>
      <c r="B3047" t="s">
        <v>1222</v>
      </c>
      <c r="C3047" t="s">
        <v>1221</v>
      </c>
      <c r="D3047">
        <v>16</v>
      </c>
      <c r="E3047">
        <v>547</v>
      </c>
      <c r="F3047">
        <v>22</v>
      </c>
      <c r="G3047">
        <v>0</v>
      </c>
      <c r="H3047">
        <v>1561</v>
      </c>
      <c r="I3047">
        <v>6.9469835466179157</v>
      </c>
      <c r="J3047" t="s">
        <v>1200</v>
      </c>
      <c r="K3047">
        <v>29</v>
      </c>
    </row>
    <row r="3048" spans="1:11" x14ac:dyDescent="0.25">
      <c r="A3048" s="6">
        <v>44614</v>
      </c>
      <c r="B3048" t="s">
        <v>1242</v>
      </c>
      <c r="C3048" t="s">
        <v>1202</v>
      </c>
      <c r="D3048">
        <v>5</v>
      </c>
      <c r="E3048">
        <v>798</v>
      </c>
      <c r="F3048">
        <v>7</v>
      </c>
      <c r="G3048">
        <v>0</v>
      </c>
      <c r="H3048">
        <v>525</v>
      </c>
      <c r="I3048">
        <v>1.503759398496241</v>
      </c>
      <c r="J3048" t="s">
        <v>1205</v>
      </c>
      <c r="K3048">
        <v>18</v>
      </c>
    </row>
    <row r="3049" spans="1:11" x14ac:dyDescent="0.25">
      <c r="A3049" s="6">
        <v>44566</v>
      </c>
      <c r="B3049" t="s">
        <v>1206</v>
      </c>
      <c r="C3049" t="s">
        <v>1207</v>
      </c>
      <c r="D3049">
        <v>10</v>
      </c>
      <c r="E3049">
        <v>503</v>
      </c>
      <c r="F3049">
        <v>20</v>
      </c>
      <c r="G3049">
        <v>0</v>
      </c>
      <c r="H3049">
        <v>1777</v>
      </c>
      <c r="I3049">
        <v>5.964214711729622</v>
      </c>
      <c r="J3049" t="s">
        <v>1208</v>
      </c>
      <c r="K3049">
        <v>11</v>
      </c>
    </row>
    <row r="3050" spans="1:11" x14ac:dyDescent="0.25">
      <c r="A3050" s="6">
        <v>44930</v>
      </c>
      <c r="B3050" t="s">
        <v>1343</v>
      </c>
      <c r="C3050" t="s">
        <v>946</v>
      </c>
      <c r="D3050">
        <v>48</v>
      </c>
      <c r="E3050">
        <v>8574</v>
      </c>
      <c r="F3050">
        <v>208</v>
      </c>
      <c r="G3050">
        <v>2</v>
      </c>
      <c r="H3050">
        <v>28901</v>
      </c>
      <c r="I3050">
        <v>3.0090972708187542</v>
      </c>
      <c r="J3050" t="s">
        <v>1208</v>
      </c>
      <c r="K3050">
        <v>29</v>
      </c>
    </row>
    <row r="3051" spans="1:11" x14ac:dyDescent="0.25">
      <c r="A3051" s="6">
        <v>44796</v>
      </c>
      <c r="B3051" t="s">
        <v>1296</v>
      </c>
      <c r="C3051" t="s">
        <v>1199</v>
      </c>
      <c r="D3051">
        <v>30</v>
      </c>
      <c r="E3051">
        <v>2400</v>
      </c>
      <c r="F3051">
        <v>165</v>
      </c>
      <c r="G3051">
        <v>0</v>
      </c>
      <c r="H3051">
        <v>13363</v>
      </c>
      <c r="I3051">
        <v>8.125</v>
      </c>
      <c r="J3051" t="s">
        <v>1205</v>
      </c>
      <c r="K3051">
        <v>42</v>
      </c>
    </row>
    <row r="3052" spans="1:11" x14ac:dyDescent="0.25">
      <c r="A3052" s="6">
        <v>44880</v>
      </c>
      <c r="B3052" t="s">
        <v>1321</v>
      </c>
      <c r="C3052" t="s">
        <v>946</v>
      </c>
      <c r="D3052">
        <v>51</v>
      </c>
      <c r="E3052">
        <v>5712</v>
      </c>
      <c r="F3052">
        <v>114</v>
      </c>
      <c r="G3052">
        <v>7</v>
      </c>
      <c r="H3052">
        <v>11999</v>
      </c>
      <c r="I3052">
        <v>3.011204481792717</v>
      </c>
      <c r="J3052" t="s">
        <v>1205</v>
      </c>
      <c r="K3052">
        <v>26</v>
      </c>
    </row>
    <row r="3053" spans="1:11" x14ac:dyDescent="0.25">
      <c r="A3053" s="6">
        <v>44747</v>
      </c>
      <c r="B3053" t="s">
        <v>1283</v>
      </c>
      <c r="C3053" t="s">
        <v>1221</v>
      </c>
      <c r="D3053">
        <v>13</v>
      </c>
      <c r="E3053">
        <v>1308</v>
      </c>
      <c r="F3053">
        <v>27</v>
      </c>
      <c r="G3053">
        <v>0</v>
      </c>
      <c r="H3053">
        <v>1894</v>
      </c>
      <c r="I3053">
        <v>3.0581039755351682</v>
      </c>
      <c r="J3053" t="s">
        <v>1205</v>
      </c>
      <c r="K3053">
        <v>30</v>
      </c>
    </row>
    <row r="3054" spans="1:11" x14ac:dyDescent="0.25">
      <c r="A3054" s="6">
        <v>44714</v>
      </c>
      <c r="B3054" t="s">
        <v>1274</v>
      </c>
      <c r="C3054" t="s">
        <v>1199</v>
      </c>
      <c r="D3054">
        <v>31</v>
      </c>
      <c r="E3054">
        <v>1082</v>
      </c>
      <c r="F3054">
        <v>46</v>
      </c>
      <c r="G3054">
        <v>0</v>
      </c>
      <c r="H3054">
        <v>4365</v>
      </c>
      <c r="I3054">
        <v>7.1164510166358594</v>
      </c>
      <c r="J3054" t="s">
        <v>1210</v>
      </c>
      <c r="K3054">
        <v>63</v>
      </c>
    </row>
    <row r="3055" spans="1:11" x14ac:dyDescent="0.25">
      <c r="A3055" s="6">
        <v>44579</v>
      </c>
      <c r="B3055" t="s">
        <v>1225</v>
      </c>
      <c r="C3055" t="s">
        <v>1207</v>
      </c>
      <c r="D3055">
        <v>6</v>
      </c>
      <c r="E3055">
        <v>552</v>
      </c>
      <c r="F3055">
        <v>10</v>
      </c>
      <c r="G3055">
        <v>0</v>
      </c>
      <c r="H3055">
        <v>631</v>
      </c>
      <c r="I3055">
        <v>2.8985507246376812</v>
      </c>
      <c r="J3055" t="s">
        <v>1205</v>
      </c>
      <c r="K3055">
        <v>14</v>
      </c>
    </row>
    <row r="3056" spans="1:11" x14ac:dyDescent="0.25">
      <c r="A3056" s="6">
        <v>44873</v>
      </c>
      <c r="B3056" t="s">
        <v>1318</v>
      </c>
      <c r="C3056" t="s">
        <v>946</v>
      </c>
      <c r="D3056">
        <v>35</v>
      </c>
      <c r="E3056">
        <v>5345</v>
      </c>
      <c r="F3056">
        <v>70</v>
      </c>
      <c r="G3056">
        <v>0</v>
      </c>
      <c r="H3056">
        <v>5033</v>
      </c>
      <c r="I3056">
        <v>1.9644527595884</v>
      </c>
      <c r="J3056" t="s">
        <v>1205</v>
      </c>
      <c r="K3056">
        <v>40</v>
      </c>
    </row>
    <row r="3057" spans="1:11" x14ac:dyDescent="0.25">
      <c r="A3057" s="6">
        <v>44568</v>
      </c>
      <c r="B3057" t="s">
        <v>1211</v>
      </c>
      <c r="C3057" t="s">
        <v>1202</v>
      </c>
      <c r="D3057">
        <v>8</v>
      </c>
      <c r="E3057">
        <v>513</v>
      </c>
      <c r="F3057">
        <v>20</v>
      </c>
      <c r="G3057">
        <v>0</v>
      </c>
      <c r="H3057">
        <v>1249</v>
      </c>
      <c r="I3057">
        <v>5.4580896686159841</v>
      </c>
      <c r="J3057" t="s">
        <v>1212</v>
      </c>
      <c r="K3057">
        <v>12</v>
      </c>
    </row>
    <row r="3058" spans="1:11" x14ac:dyDescent="0.25">
      <c r="A3058" s="6">
        <v>44798</v>
      </c>
      <c r="B3058" t="s">
        <v>1297</v>
      </c>
      <c r="C3058" t="s">
        <v>1199</v>
      </c>
      <c r="D3058">
        <v>23</v>
      </c>
      <c r="E3058">
        <v>2483</v>
      </c>
      <c r="F3058">
        <v>47</v>
      </c>
      <c r="G3058">
        <v>0</v>
      </c>
      <c r="H3058">
        <v>3946</v>
      </c>
      <c r="I3058">
        <v>2.8191703584373742</v>
      </c>
      <c r="J3058" t="s">
        <v>1210</v>
      </c>
      <c r="K3058">
        <v>44</v>
      </c>
    </row>
    <row r="3059" spans="1:11" x14ac:dyDescent="0.25">
      <c r="A3059" s="6">
        <v>44915</v>
      </c>
      <c r="B3059" t="s">
        <v>1336</v>
      </c>
      <c r="C3059" t="s">
        <v>1199</v>
      </c>
      <c r="D3059">
        <v>41</v>
      </c>
      <c r="E3059">
        <v>7510</v>
      </c>
      <c r="F3059">
        <v>124</v>
      </c>
      <c r="G3059">
        <v>5</v>
      </c>
      <c r="H3059">
        <v>9882</v>
      </c>
      <c r="I3059">
        <v>2.2636484687083889</v>
      </c>
      <c r="J3059" t="s">
        <v>1205</v>
      </c>
      <c r="K3059">
        <v>45</v>
      </c>
    </row>
    <row r="3060" spans="1:11" x14ac:dyDescent="0.25">
      <c r="A3060" s="6">
        <v>44791</v>
      </c>
      <c r="B3060" t="s">
        <v>1295</v>
      </c>
      <c r="C3060" t="s">
        <v>1202</v>
      </c>
      <c r="D3060">
        <v>14</v>
      </c>
      <c r="E3060">
        <v>2325</v>
      </c>
      <c r="F3060">
        <v>49</v>
      </c>
      <c r="G3060">
        <v>0</v>
      </c>
      <c r="H3060">
        <v>4801</v>
      </c>
      <c r="I3060">
        <v>2.709677419354839</v>
      </c>
      <c r="J3060" t="s">
        <v>1210</v>
      </c>
      <c r="K3060">
        <v>15</v>
      </c>
    </row>
    <row r="3061" spans="1:11" x14ac:dyDescent="0.25">
      <c r="A3061" s="6">
        <v>44592</v>
      </c>
      <c r="B3061" t="s">
        <v>1238</v>
      </c>
      <c r="C3061" t="s">
        <v>1202</v>
      </c>
      <c r="D3061">
        <v>7</v>
      </c>
      <c r="E3061">
        <v>579</v>
      </c>
      <c r="F3061">
        <v>13</v>
      </c>
      <c r="G3061">
        <v>0</v>
      </c>
      <c r="H3061">
        <v>734</v>
      </c>
      <c r="I3061">
        <v>3.4542314335060449</v>
      </c>
      <c r="J3061" t="s">
        <v>1203</v>
      </c>
      <c r="K3061">
        <v>33</v>
      </c>
    </row>
    <row r="3062" spans="1:11" x14ac:dyDescent="0.25">
      <c r="A3062" s="6">
        <v>44819</v>
      </c>
      <c r="B3062" t="s">
        <v>1303</v>
      </c>
      <c r="C3062" t="s">
        <v>1199</v>
      </c>
      <c r="D3062">
        <v>24</v>
      </c>
      <c r="E3062">
        <v>2950</v>
      </c>
      <c r="F3062">
        <v>100</v>
      </c>
      <c r="G3062">
        <v>2</v>
      </c>
      <c r="H3062">
        <v>6720</v>
      </c>
      <c r="I3062">
        <v>4.2711864406779663</v>
      </c>
      <c r="J3062" t="s">
        <v>1210</v>
      </c>
      <c r="K3062">
        <v>29</v>
      </c>
    </row>
    <row r="3063" spans="1:11" x14ac:dyDescent="0.25">
      <c r="A3063" s="6">
        <v>44861</v>
      </c>
      <c r="B3063" t="s">
        <v>1315</v>
      </c>
      <c r="C3063" t="s">
        <v>1221</v>
      </c>
      <c r="D3063">
        <v>44</v>
      </c>
      <c r="E3063">
        <v>5125</v>
      </c>
      <c r="F3063">
        <v>49</v>
      </c>
      <c r="G3063">
        <v>0</v>
      </c>
      <c r="H3063">
        <v>3697</v>
      </c>
      <c r="I3063">
        <v>1.814634146341463</v>
      </c>
      <c r="J3063" t="s">
        <v>1210</v>
      </c>
      <c r="K3063">
        <v>36</v>
      </c>
    </row>
    <row r="3064" spans="1:11" x14ac:dyDescent="0.25">
      <c r="A3064" s="6">
        <v>44789</v>
      </c>
      <c r="B3064" t="s">
        <v>1294</v>
      </c>
      <c r="C3064" t="s">
        <v>946</v>
      </c>
      <c r="D3064">
        <v>41</v>
      </c>
      <c r="E3064">
        <v>2282</v>
      </c>
      <c r="F3064">
        <v>72</v>
      </c>
      <c r="G3064">
        <v>0</v>
      </c>
      <c r="H3064">
        <v>5967</v>
      </c>
      <c r="I3064">
        <v>4.9517966695880808</v>
      </c>
      <c r="J3064" t="s">
        <v>1205</v>
      </c>
      <c r="K3064">
        <v>24</v>
      </c>
    </row>
    <row r="3065" spans="1:11" x14ac:dyDescent="0.25">
      <c r="A3065" s="6">
        <v>44664</v>
      </c>
      <c r="B3065" t="s">
        <v>1260</v>
      </c>
      <c r="C3065" t="s">
        <v>1202</v>
      </c>
      <c r="D3065">
        <v>9</v>
      </c>
      <c r="E3065">
        <v>973</v>
      </c>
      <c r="F3065">
        <v>10</v>
      </c>
      <c r="G3065">
        <v>0</v>
      </c>
      <c r="H3065">
        <v>843</v>
      </c>
      <c r="I3065">
        <v>1.952723535457348</v>
      </c>
      <c r="J3065" t="s">
        <v>1208</v>
      </c>
      <c r="K3065">
        <v>31</v>
      </c>
    </row>
    <row r="3066" spans="1:11" x14ac:dyDescent="0.25">
      <c r="A3066" s="6">
        <v>44651</v>
      </c>
      <c r="B3066" t="s">
        <v>1255</v>
      </c>
      <c r="C3066" t="s">
        <v>1221</v>
      </c>
      <c r="D3066">
        <v>16</v>
      </c>
      <c r="E3066">
        <v>928</v>
      </c>
      <c r="F3066">
        <v>24</v>
      </c>
      <c r="G3066">
        <v>0</v>
      </c>
      <c r="H3066">
        <v>2309</v>
      </c>
      <c r="I3066">
        <v>4.3103448275862073</v>
      </c>
      <c r="J3066" t="s">
        <v>1210</v>
      </c>
      <c r="K3066">
        <v>34</v>
      </c>
    </row>
    <row r="3067" spans="1:11" x14ac:dyDescent="0.25">
      <c r="A3067" s="6">
        <v>44684</v>
      </c>
      <c r="B3067" t="s">
        <v>1267</v>
      </c>
      <c r="C3067" t="s">
        <v>1207</v>
      </c>
      <c r="D3067">
        <v>2</v>
      </c>
      <c r="E3067">
        <v>1032</v>
      </c>
      <c r="F3067">
        <v>6</v>
      </c>
      <c r="G3067">
        <v>0</v>
      </c>
      <c r="H3067">
        <v>568</v>
      </c>
      <c r="I3067">
        <v>0.77519379844961245</v>
      </c>
      <c r="J3067" t="s">
        <v>1205</v>
      </c>
      <c r="K3067">
        <v>26</v>
      </c>
    </row>
    <row r="3068" spans="1:11" x14ac:dyDescent="0.25">
      <c r="A3068" s="6">
        <v>44782</v>
      </c>
      <c r="B3068" t="s">
        <v>1291</v>
      </c>
      <c r="C3068" t="s">
        <v>1199</v>
      </c>
      <c r="D3068">
        <v>64</v>
      </c>
      <c r="E3068">
        <v>1946</v>
      </c>
      <c r="F3068">
        <v>182</v>
      </c>
      <c r="G3068">
        <v>1</v>
      </c>
      <c r="H3068">
        <v>14871</v>
      </c>
      <c r="I3068">
        <v>12.69270298047276</v>
      </c>
      <c r="J3068" t="s">
        <v>1205</v>
      </c>
      <c r="K3068">
        <v>46</v>
      </c>
    </row>
    <row r="3069" spans="1:11" x14ac:dyDescent="0.25">
      <c r="A3069" s="6">
        <v>44957</v>
      </c>
      <c r="B3069" t="s">
        <v>1354</v>
      </c>
      <c r="C3069" t="s">
        <v>1199</v>
      </c>
      <c r="D3069">
        <v>34</v>
      </c>
      <c r="E3069">
        <v>10766</v>
      </c>
      <c r="F3069">
        <v>126</v>
      </c>
      <c r="G3069">
        <v>7</v>
      </c>
      <c r="H3069">
        <v>7660</v>
      </c>
      <c r="I3069">
        <v>1.5511796396061679</v>
      </c>
      <c r="J3069" t="s">
        <v>1205</v>
      </c>
      <c r="K3069">
        <v>29</v>
      </c>
    </row>
    <row r="3070" spans="1:11" x14ac:dyDescent="0.25">
      <c r="A3070" s="6">
        <v>44749</v>
      </c>
      <c r="B3070" t="s">
        <v>1284</v>
      </c>
      <c r="C3070" t="s">
        <v>1221</v>
      </c>
      <c r="D3070">
        <v>8</v>
      </c>
      <c r="E3070">
        <v>1321</v>
      </c>
      <c r="F3070">
        <v>12</v>
      </c>
      <c r="G3070">
        <v>0</v>
      </c>
      <c r="H3070">
        <v>692</v>
      </c>
      <c r="I3070">
        <v>1.5140045420136261</v>
      </c>
      <c r="J3070" t="s">
        <v>1210</v>
      </c>
      <c r="K3070">
        <v>21</v>
      </c>
    </row>
    <row r="3071" spans="1:11" x14ac:dyDescent="0.25">
      <c r="A3071" s="6">
        <v>44812</v>
      </c>
      <c r="B3071" t="s">
        <v>1301</v>
      </c>
      <c r="C3071" t="s">
        <v>1207</v>
      </c>
      <c r="D3071">
        <v>24</v>
      </c>
      <c r="E3071">
        <v>2760</v>
      </c>
      <c r="F3071">
        <v>30</v>
      </c>
      <c r="G3071">
        <v>0</v>
      </c>
      <c r="H3071">
        <v>2871</v>
      </c>
      <c r="I3071">
        <v>1.956521739130435</v>
      </c>
      <c r="J3071" t="s">
        <v>1210</v>
      </c>
      <c r="K3071">
        <v>38</v>
      </c>
    </row>
    <row r="3072" spans="1:11" x14ac:dyDescent="0.25">
      <c r="A3072" s="6">
        <v>44868</v>
      </c>
      <c r="B3072" t="s">
        <v>1317</v>
      </c>
      <c r="C3072" t="s">
        <v>1207</v>
      </c>
      <c r="D3072">
        <v>24</v>
      </c>
      <c r="E3072">
        <v>5289</v>
      </c>
      <c r="F3072">
        <v>46</v>
      </c>
      <c r="G3072">
        <v>0</v>
      </c>
      <c r="H3072">
        <v>3618</v>
      </c>
      <c r="I3072">
        <v>1.3235016071090939</v>
      </c>
      <c r="J3072" t="s">
        <v>1210</v>
      </c>
      <c r="K3072">
        <v>15</v>
      </c>
    </row>
    <row r="3073" spans="1:11" x14ac:dyDescent="0.25">
      <c r="A3073" s="6">
        <v>44902</v>
      </c>
      <c r="B3073" t="s">
        <v>1331</v>
      </c>
      <c r="C3073" t="s">
        <v>1320</v>
      </c>
      <c r="D3073">
        <v>35</v>
      </c>
      <c r="E3073">
        <v>7005</v>
      </c>
      <c r="F3073">
        <v>361</v>
      </c>
      <c r="G3073">
        <v>29</v>
      </c>
      <c r="H3073">
        <v>37970</v>
      </c>
      <c r="I3073">
        <v>6.0670949321912921</v>
      </c>
      <c r="J3073" t="s">
        <v>1208</v>
      </c>
      <c r="K3073">
        <v>48</v>
      </c>
    </row>
    <row r="3074" spans="1:11" x14ac:dyDescent="0.25">
      <c r="A3074" s="6">
        <v>44665</v>
      </c>
      <c r="B3074" t="s">
        <v>1261</v>
      </c>
      <c r="C3074" t="s">
        <v>1214</v>
      </c>
      <c r="D3074">
        <v>40</v>
      </c>
      <c r="E3074">
        <v>980</v>
      </c>
      <c r="F3074">
        <v>33</v>
      </c>
      <c r="G3074">
        <v>0</v>
      </c>
      <c r="H3074">
        <v>2824</v>
      </c>
      <c r="I3074">
        <v>7.4489795918367356</v>
      </c>
      <c r="J3074" t="s">
        <v>1210</v>
      </c>
      <c r="K3074">
        <v>29</v>
      </c>
    </row>
    <row r="3075" spans="1:11" x14ac:dyDescent="0.25">
      <c r="A3075" s="6">
        <v>44895</v>
      </c>
      <c r="B3075" t="s">
        <v>1328</v>
      </c>
      <c r="C3075" t="s">
        <v>1199</v>
      </c>
      <c r="D3075">
        <v>31</v>
      </c>
      <c r="E3075">
        <v>6380</v>
      </c>
      <c r="F3075">
        <v>94</v>
      </c>
      <c r="G3075">
        <v>1</v>
      </c>
      <c r="H3075">
        <v>5432</v>
      </c>
      <c r="I3075">
        <v>1.974921630094044</v>
      </c>
      <c r="J3075" t="s">
        <v>1208</v>
      </c>
      <c r="K3075">
        <v>23</v>
      </c>
    </row>
    <row r="3076" spans="1:11" x14ac:dyDescent="0.25">
      <c r="A3076" s="6">
        <v>44677</v>
      </c>
      <c r="B3076" t="s">
        <v>1265</v>
      </c>
      <c r="C3076" t="s">
        <v>1202</v>
      </c>
      <c r="D3076">
        <v>9</v>
      </c>
      <c r="E3076">
        <v>1018</v>
      </c>
      <c r="F3076">
        <v>10</v>
      </c>
      <c r="G3076">
        <v>0</v>
      </c>
      <c r="H3076">
        <v>761</v>
      </c>
      <c r="I3076">
        <v>1.866404715127701</v>
      </c>
      <c r="J3076" t="s">
        <v>1205</v>
      </c>
      <c r="K3076">
        <v>34</v>
      </c>
    </row>
    <row r="3077" spans="1:11" x14ac:dyDescent="0.25">
      <c r="A3077" s="6">
        <v>44588</v>
      </c>
      <c r="B3077" t="s">
        <v>1234</v>
      </c>
      <c r="C3077" t="s">
        <v>1202</v>
      </c>
      <c r="D3077">
        <v>6</v>
      </c>
      <c r="E3077">
        <v>570</v>
      </c>
      <c r="F3077">
        <v>22</v>
      </c>
      <c r="G3077">
        <v>0</v>
      </c>
      <c r="H3077">
        <v>2374</v>
      </c>
      <c r="I3077">
        <v>4.9122807017543861</v>
      </c>
      <c r="J3077" t="s">
        <v>1210</v>
      </c>
      <c r="K3077">
        <v>33</v>
      </c>
    </row>
    <row r="3078" spans="1:11" x14ac:dyDescent="0.25">
      <c r="A3078" s="6">
        <v>44621</v>
      </c>
      <c r="B3078" t="s">
        <v>1245</v>
      </c>
      <c r="C3078" t="s">
        <v>1202</v>
      </c>
      <c r="D3078">
        <v>4</v>
      </c>
      <c r="E3078">
        <v>848</v>
      </c>
      <c r="F3078">
        <v>19</v>
      </c>
      <c r="G3078">
        <v>0</v>
      </c>
      <c r="H3078">
        <v>1320</v>
      </c>
      <c r="I3078">
        <v>2.7122641509433958</v>
      </c>
      <c r="J3078" t="s">
        <v>1205</v>
      </c>
      <c r="K3078">
        <v>28</v>
      </c>
    </row>
    <row r="3079" spans="1:11" x14ac:dyDescent="0.25">
      <c r="A3079" s="6">
        <v>44567</v>
      </c>
      <c r="B3079" t="s">
        <v>1209</v>
      </c>
      <c r="C3079" t="s">
        <v>1202</v>
      </c>
      <c r="D3079">
        <v>20</v>
      </c>
      <c r="E3079">
        <v>506</v>
      </c>
      <c r="F3079">
        <v>21</v>
      </c>
      <c r="G3079">
        <v>0</v>
      </c>
      <c r="H3079">
        <v>1334</v>
      </c>
      <c r="I3079">
        <v>8.1027667984189726</v>
      </c>
      <c r="J3079" t="s">
        <v>1210</v>
      </c>
      <c r="K3079">
        <v>33</v>
      </c>
    </row>
    <row r="3080" spans="1:11" x14ac:dyDescent="0.25">
      <c r="A3080" s="6">
        <v>44778</v>
      </c>
      <c r="B3080" t="s">
        <v>1290</v>
      </c>
      <c r="C3080" t="s">
        <v>1199</v>
      </c>
      <c r="D3080">
        <v>34</v>
      </c>
      <c r="E3080">
        <v>1871</v>
      </c>
      <c r="F3080">
        <v>119</v>
      </c>
      <c r="G3080">
        <v>0</v>
      </c>
      <c r="H3080">
        <v>13420</v>
      </c>
      <c r="I3080">
        <v>8.1774452164617841</v>
      </c>
      <c r="J3080" t="s">
        <v>1212</v>
      </c>
      <c r="K3080">
        <v>42</v>
      </c>
    </row>
    <row r="3081" spans="1:11" x14ac:dyDescent="0.25">
      <c r="A3081" s="6">
        <v>44817</v>
      </c>
      <c r="B3081" t="s">
        <v>1302</v>
      </c>
      <c r="C3081" t="s">
        <v>1199</v>
      </c>
      <c r="D3081">
        <v>18</v>
      </c>
      <c r="E3081">
        <v>2877</v>
      </c>
      <c r="F3081">
        <v>71</v>
      </c>
      <c r="G3081">
        <v>1</v>
      </c>
      <c r="H3081">
        <v>5154</v>
      </c>
      <c r="I3081">
        <v>3.1282586027111581</v>
      </c>
      <c r="J3081" t="s">
        <v>1205</v>
      </c>
      <c r="K3081">
        <v>40</v>
      </c>
    </row>
    <row r="3082" spans="1:11" x14ac:dyDescent="0.25">
      <c r="A3082" s="6">
        <v>44945</v>
      </c>
      <c r="B3082" t="s">
        <v>1350</v>
      </c>
      <c r="C3082" t="s">
        <v>946</v>
      </c>
      <c r="D3082">
        <v>64</v>
      </c>
      <c r="E3082">
        <v>9903</v>
      </c>
      <c r="F3082">
        <v>423</v>
      </c>
      <c r="G3082">
        <v>7</v>
      </c>
      <c r="H3082">
        <v>50119</v>
      </c>
      <c r="I3082">
        <v>4.988387357366455</v>
      </c>
      <c r="J3082" t="s">
        <v>1210</v>
      </c>
      <c r="K3082">
        <v>66</v>
      </c>
    </row>
    <row r="3083" spans="1:11" x14ac:dyDescent="0.25">
      <c r="A3083" s="6">
        <v>44642</v>
      </c>
      <c r="B3083" t="s">
        <v>1251</v>
      </c>
      <c r="C3083" t="s">
        <v>1221</v>
      </c>
      <c r="D3083">
        <v>16</v>
      </c>
      <c r="E3083">
        <v>911</v>
      </c>
      <c r="F3083">
        <v>16</v>
      </c>
      <c r="G3083">
        <v>0</v>
      </c>
      <c r="H3083">
        <v>1397</v>
      </c>
      <c r="I3083">
        <v>3.5126234906695939</v>
      </c>
      <c r="J3083" t="s">
        <v>1205</v>
      </c>
      <c r="K3083">
        <v>22</v>
      </c>
    </row>
    <row r="3084" spans="1:11" x14ac:dyDescent="0.25">
      <c r="A3084" s="6">
        <v>44585</v>
      </c>
      <c r="B3084" t="s">
        <v>1231</v>
      </c>
      <c r="C3084" t="s">
        <v>1207</v>
      </c>
      <c r="D3084">
        <v>3</v>
      </c>
      <c r="E3084">
        <v>557</v>
      </c>
      <c r="F3084">
        <v>14</v>
      </c>
      <c r="G3084">
        <v>0</v>
      </c>
      <c r="H3084">
        <v>485</v>
      </c>
      <c r="I3084">
        <v>3.0520646319569118</v>
      </c>
      <c r="J3084" t="s">
        <v>1203</v>
      </c>
      <c r="K3084">
        <v>41</v>
      </c>
    </row>
    <row r="3085" spans="1:11" x14ac:dyDescent="0.25">
      <c r="A3085" s="6">
        <v>44591</v>
      </c>
      <c r="B3085" t="s">
        <v>1237</v>
      </c>
      <c r="C3085" t="s">
        <v>1207</v>
      </c>
      <c r="D3085">
        <v>2</v>
      </c>
      <c r="E3085">
        <v>573</v>
      </c>
      <c r="F3085">
        <v>16</v>
      </c>
      <c r="G3085">
        <v>0</v>
      </c>
      <c r="H3085">
        <v>801</v>
      </c>
      <c r="I3085">
        <v>3.1413612565445019</v>
      </c>
      <c r="J3085" t="s">
        <v>184</v>
      </c>
      <c r="K3085">
        <v>13</v>
      </c>
    </row>
    <row r="3086" spans="1:11" x14ac:dyDescent="0.25">
      <c r="A3086" s="6">
        <v>44901</v>
      </c>
      <c r="B3086" t="s">
        <v>1330</v>
      </c>
      <c r="C3086" t="s">
        <v>946</v>
      </c>
      <c r="D3086">
        <v>77</v>
      </c>
      <c r="E3086">
        <v>6772</v>
      </c>
      <c r="F3086">
        <v>176</v>
      </c>
      <c r="G3086">
        <v>3</v>
      </c>
      <c r="H3086">
        <v>14655</v>
      </c>
      <c r="I3086">
        <v>3.7802717070289429</v>
      </c>
      <c r="J3086" t="s">
        <v>1205</v>
      </c>
      <c r="K3086">
        <v>47</v>
      </c>
    </row>
    <row r="3087" spans="1:11" x14ac:dyDescent="0.25">
      <c r="A3087" s="6">
        <v>44789</v>
      </c>
      <c r="B3087" t="s">
        <v>1294</v>
      </c>
      <c r="C3087" t="s">
        <v>946</v>
      </c>
      <c r="D3087">
        <v>41</v>
      </c>
      <c r="E3087">
        <v>2282</v>
      </c>
      <c r="F3087">
        <v>72</v>
      </c>
      <c r="G3087">
        <v>0</v>
      </c>
      <c r="H3087">
        <v>5967</v>
      </c>
      <c r="I3087">
        <v>4.9517966695880808</v>
      </c>
      <c r="J3087" t="s">
        <v>1205</v>
      </c>
      <c r="K3087">
        <v>24</v>
      </c>
    </row>
    <row r="3088" spans="1:11" x14ac:dyDescent="0.25">
      <c r="A3088" s="6">
        <v>44585</v>
      </c>
      <c r="B3088" t="s">
        <v>1231</v>
      </c>
      <c r="C3088" t="s">
        <v>1207</v>
      </c>
      <c r="D3088">
        <v>3</v>
      </c>
      <c r="E3088">
        <v>557</v>
      </c>
      <c r="F3088">
        <v>14</v>
      </c>
      <c r="G3088">
        <v>0</v>
      </c>
      <c r="H3088">
        <v>485</v>
      </c>
      <c r="I3088">
        <v>3.0520646319569118</v>
      </c>
      <c r="J3088" t="s">
        <v>1203</v>
      </c>
      <c r="K3088">
        <v>41</v>
      </c>
    </row>
    <row r="3089" spans="1:11" x14ac:dyDescent="0.25">
      <c r="A3089" s="6">
        <v>44924</v>
      </c>
      <c r="B3089" t="s">
        <v>1341</v>
      </c>
      <c r="C3089" t="s">
        <v>946</v>
      </c>
      <c r="D3089">
        <v>38</v>
      </c>
      <c r="E3089">
        <v>8323</v>
      </c>
      <c r="F3089">
        <v>167</v>
      </c>
      <c r="G3089">
        <v>3</v>
      </c>
      <c r="H3089">
        <v>47525</v>
      </c>
      <c r="I3089">
        <v>2.499098882614442</v>
      </c>
      <c r="J3089" t="s">
        <v>1210</v>
      </c>
      <c r="K3089">
        <v>26</v>
      </c>
    </row>
    <row r="3090" spans="1:11" x14ac:dyDescent="0.25">
      <c r="A3090" s="6">
        <v>44923</v>
      </c>
      <c r="B3090" t="s">
        <v>1340</v>
      </c>
      <c r="C3090" t="s">
        <v>946</v>
      </c>
      <c r="D3090">
        <v>24</v>
      </c>
      <c r="E3090">
        <v>7801</v>
      </c>
      <c r="F3090">
        <v>122</v>
      </c>
      <c r="G3090">
        <v>1</v>
      </c>
      <c r="H3090">
        <v>12204</v>
      </c>
      <c r="I3090">
        <v>1.884373798230996</v>
      </c>
      <c r="J3090" t="s">
        <v>1208</v>
      </c>
      <c r="K3090">
        <v>39</v>
      </c>
    </row>
    <row r="3091" spans="1:11" x14ac:dyDescent="0.25">
      <c r="A3091" s="6">
        <v>44614</v>
      </c>
      <c r="B3091" t="s">
        <v>1242</v>
      </c>
      <c r="C3091" t="s">
        <v>1202</v>
      </c>
      <c r="D3091">
        <v>5</v>
      </c>
      <c r="E3091">
        <v>798</v>
      </c>
      <c r="F3091">
        <v>7</v>
      </c>
      <c r="G3091">
        <v>0</v>
      </c>
      <c r="H3091">
        <v>525</v>
      </c>
      <c r="I3091">
        <v>1.503759398496241</v>
      </c>
      <c r="J3091" t="s">
        <v>1205</v>
      </c>
      <c r="K3091">
        <v>18</v>
      </c>
    </row>
    <row r="3092" spans="1:11" x14ac:dyDescent="0.25">
      <c r="A3092" s="6">
        <v>44570</v>
      </c>
      <c r="B3092" t="s">
        <v>1215</v>
      </c>
      <c r="C3092" t="s">
        <v>1202</v>
      </c>
      <c r="D3092">
        <v>19</v>
      </c>
      <c r="E3092">
        <v>522</v>
      </c>
      <c r="F3092">
        <v>54</v>
      </c>
      <c r="G3092">
        <v>0</v>
      </c>
      <c r="H3092">
        <v>4896</v>
      </c>
      <c r="I3092">
        <v>13.98467432950191</v>
      </c>
      <c r="J3092" t="s">
        <v>184</v>
      </c>
      <c r="K3092">
        <v>17</v>
      </c>
    </row>
    <row r="3093" spans="1:11" x14ac:dyDescent="0.25">
      <c r="A3093" s="6">
        <v>44707</v>
      </c>
      <c r="B3093" t="s">
        <v>1272</v>
      </c>
      <c r="C3093" t="s">
        <v>1221</v>
      </c>
      <c r="D3093">
        <v>9</v>
      </c>
      <c r="E3093">
        <v>1067</v>
      </c>
      <c r="F3093">
        <v>11</v>
      </c>
      <c r="G3093">
        <v>0</v>
      </c>
      <c r="H3093">
        <v>1507</v>
      </c>
      <c r="I3093">
        <v>1.874414245548266</v>
      </c>
      <c r="J3093" t="s">
        <v>1210</v>
      </c>
      <c r="K3093">
        <v>18</v>
      </c>
    </row>
    <row r="3094" spans="1:11" x14ac:dyDescent="0.25">
      <c r="A3094" s="6">
        <v>44728</v>
      </c>
      <c r="B3094" t="s">
        <v>1278</v>
      </c>
      <c r="C3094" t="s">
        <v>1221</v>
      </c>
      <c r="D3094">
        <v>6</v>
      </c>
      <c r="E3094">
        <v>1155</v>
      </c>
      <c r="F3094">
        <v>13</v>
      </c>
      <c r="G3094">
        <v>0</v>
      </c>
      <c r="H3094">
        <v>793</v>
      </c>
      <c r="I3094">
        <v>1.6450216450216451</v>
      </c>
      <c r="J3094" t="s">
        <v>1210</v>
      </c>
      <c r="K3094">
        <v>44</v>
      </c>
    </row>
    <row r="3095" spans="1:11" x14ac:dyDescent="0.25">
      <c r="A3095" s="6">
        <v>44568</v>
      </c>
      <c r="B3095" t="s">
        <v>1211</v>
      </c>
      <c r="C3095" t="s">
        <v>1202</v>
      </c>
      <c r="D3095">
        <v>8</v>
      </c>
      <c r="E3095">
        <v>513</v>
      </c>
      <c r="F3095">
        <v>20</v>
      </c>
      <c r="G3095">
        <v>0</v>
      </c>
      <c r="H3095">
        <v>1249</v>
      </c>
      <c r="I3095">
        <v>5.4580896686159841</v>
      </c>
      <c r="J3095" t="s">
        <v>1212</v>
      </c>
      <c r="K3095">
        <v>12</v>
      </c>
    </row>
    <row r="3096" spans="1:11" x14ac:dyDescent="0.25">
      <c r="A3096" s="6">
        <v>44957</v>
      </c>
      <c r="B3096" t="s">
        <v>1354</v>
      </c>
      <c r="C3096" t="s">
        <v>1199</v>
      </c>
      <c r="D3096">
        <v>34</v>
      </c>
      <c r="E3096">
        <v>10766</v>
      </c>
      <c r="F3096">
        <v>126</v>
      </c>
      <c r="G3096">
        <v>7</v>
      </c>
      <c r="H3096">
        <v>7660</v>
      </c>
      <c r="I3096">
        <v>1.5511796396061679</v>
      </c>
      <c r="J3096" t="s">
        <v>1205</v>
      </c>
      <c r="K3096">
        <v>29</v>
      </c>
    </row>
    <row r="3097" spans="1:11" x14ac:dyDescent="0.25">
      <c r="A3097" s="6">
        <v>44616</v>
      </c>
      <c r="B3097" t="s">
        <v>1244</v>
      </c>
      <c r="C3097" t="s">
        <v>1207</v>
      </c>
      <c r="D3097">
        <v>1</v>
      </c>
      <c r="E3097">
        <v>836</v>
      </c>
      <c r="F3097">
        <v>10</v>
      </c>
      <c r="G3097">
        <v>0</v>
      </c>
      <c r="H3097">
        <v>884</v>
      </c>
      <c r="I3097">
        <v>1.31578947368421</v>
      </c>
      <c r="J3097" t="s">
        <v>1210</v>
      </c>
      <c r="K3097">
        <v>53</v>
      </c>
    </row>
    <row r="3098" spans="1:11" x14ac:dyDescent="0.25">
      <c r="A3098" s="6">
        <v>44651</v>
      </c>
      <c r="B3098" t="s">
        <v>1255</v>
      </c>
      <c r="C3098" t="s">
        <v>1221</v>
      </c>
      <c r="D3098">
        <v>16</v>
      </c>
      <c r="E3098">
        <v>928</v>
      </c>
      <c r="F3098">
        <v>24</v>
      </c>
      <c r="G3098">
        <v>0</v>
      </c>
      <c r="H3098">
        <v>2309</v>
      </c>
      <c r="I3098">
        <v>4.3103448275862073</v>
      </c>
      <c r="J3098" t="s">
        <v>1210</v>
      </c>
      <c r="K3098">
        <v>34</v>
      </c>
    </row>
    <row r="3099" spans="1:11" x14ac:dyDescent="0.25">
      <c r="A3099" s="6">
        <v>44586</v>
      </c>
      <c r="B3099" t="s">
        <v>1232</v>
      </c>
      <c r="C3099" t="s">
        <v>1214</v>
      </c>
      <c r="D3099">
        <v>14</v>
      </c>
      <c r="E3099">
        <v>557</v>
      </c>
      <c r="F3099">
        <v>19</v>
      </c>
      <c r="G3099">
        <v>0</v>
      </c>
      <c r="H3099">
        <v>1611</v>
      </c>
      <c r="I3099">
        <v>5.9245960502693</v>
      </c>
      <c r="J3099" t="s">
        <v>1205</v>
      </c>
      <c r="K3099">
        <v>37</v>
      </c>
    </row>
    <row r="3100" spans="1:11" x14ac:dyDescent="0.25">
      <c r="A3100" s="6">
        <v>44583</v>
      </c>
      <c r="B3100" t="s">
        <v>1229</v>
      </c>
      <c r="C3100" t="s">
        <v>1207</v>
      </c>
      <c r="D3100">
        <v>20</v>
      </c>
      <c r="E3100">
        <v>550</v>
      </c>
      <c r="F3100">
        <v>32</v>
      </c>
      <c r="G3100">
        <v>0</v>
      </c>
      <c r="H3100">
        <v>3479</v>
      </c>
      <c r="I3100">
        <v>9.454545454545455</v>
      </c>
      <c r="J3100" t="s">
        <v>1200</v>
      </c>
      <c r="K3100">
        <v>39</v>
      </c>
    </row>
    <row r="3101" spans="1:11" x14ac:dyDescent="0.25">
      <c r="A3101" s="6">
        <v>44930</v>
      </c>
      <c r="B3101" t="s">
        <v>1343</v>
      </c>
      <c r="C3101" t="s">
        <v>946</v>
      </c>
      <c r="D3101">
        <v>48</v>
      </c>
      <c r="E3101">
        <v>8574</v>
      </c>
      <c r="F3101">
        <v>208</v>
      </c>
      <c r="G3101">
        <v>2</v>
      </c>
      <c r="H3101">
        <v>28901</v>
      </c>
      <c r="I3101">
        <v>3.0090972708187542</v>
      </c>
      <c r="J3101" t="s">
        <v>1208</v>
      </c>
      <c r="K3101">
        <v>29</v>
      </c>
    </row>
    <row r="3102" spans="1:11" x14ac:dyDescent="0.25">
      <c r="A3102" s="6">
        <v>44586</v>
      </c>
      <c r="B3102" t="s">
        <v>1232</v>
      </c>
      <c r="C3102" t="s">
        <v>1214</v>
      </c>
      <c r="D3102">
        <v>14</v>
      </c>
      <c r="E3102">
        <v>557</v>
      </c>
      <c r="F3102">
        <v>19</v>
      </c>
      <c r="G3102">
        <v>0</v>
      </c>
      <c r="H3102">
        <v>1611</v>
      </c>
      <c r="I3102">
        <v>5.9245960502693</v>
      </c>
      <c r="J3102" t="s">
        <v>1205</v>
      </c>
      <c r="K3102">
        <v>37</v>
      </c>
    </row>
    <row r="3103" spans="1:11" x14ac:dyDescent="0.25">
      <c r="A3103" s="6">
        <v>44651</v>
      </c>
      <c r="B3103" t="s">
        <v>1255</v>
      </c>
      <c r="C3103" t="s">
        <v>1221</v>
      </c>
      <c r="D3103">
        <v>16</v>
      </c>
      <c r="E3103">
        <v>928</v>
      </c>
      <c r="F3103">
        <v>24</v>
      </c>
      <c r="G3103">
        <v>0</v>
      </c>
      <c r="H3103">
        <v>2309</v>
      </c>
      <c r="I3103">
        <v>4.3103448275862073</v>
      </c>
      <c r="J3103" t="s">
        <v>1210</v>
      </c>
      <c r="K3103">
        <v>34</v>
      </c>
    </row>
    <row r="3104" spans="1:11" x14ac:dyDescent="0.25">
      <c r="A3104" s="6">
        <v>44594</v>
      </c>
      <c r="B3104" t="s">
        <v>1240</v>
      </c>
      <c r="C3104" t="s">
        <v>1199</v>
      </c>
      <c r="D3104">
        <v>27</v>
      </c>
      <c r="E3104">
        <v>581</v>
      </c>
      <c r="F3104">
        <v>47</v>
      </c>
      <c r="G3104">
        <v>0</v>
      </c>
      <c r="H3104">
        <v>4396</v>
      </c>
      <c r="I3104">
        <v>12.736660929432009</v>
      </c>
      <c r="J3104" t="s">
        <v>1208</v>
      </c>
      <c r="K3104">
        <v>34</v>
      </c>
    </row>
    <row r="3105" spans="1:11" x14ac:dyDescent="0.25">
      <c r="A3105" s="6">
        <v>44588</v>
      </c>
      <c r="B3105" t="s">
        <v>1234</v>
      </c>
      <c r="C3105" t="s">
        <v>1202</v>
      </c>
      <c r="D3105">
        <v>6</v>
      </c>
      <c r="E3105">
        <v>570</v>
      </c>
      <c r="F3105">
        <v>22</v>
      </c>
      <c r="G3105">
        <v>0</v>
      </c>
      <c r="H3105">
        <v>2374</v>
      </c>
      <c r="I3105">
        <v>4.9122807017543861</v>
      </c>
      <c r="J3105" t="s">
        <v>1210</v>
      </c>
      <c r="K3105">
        <v>33</v>
      </c>
    </row>
    <row r="3106" spans="1:11" x14ac:dyDescent="0.25">
      <c r="A3106" s="6">
        <v>44894</v>
      </c>
      <c r="B3106" t="s">
        <v>1327</v>
      </c>
      <c r="C3106" t="s">
        <v>1199</v>
      </c>
      <c r="D3106">
        <v>32</v>
      </c>
      <c r="E3106">
        <v>6353</v>
      </c>
      <c r="F3106">
        <v>114</v>
      </c>
      <c r="G3106">
        <v>3</v>
      </c>
      <c r="H3106">
        <v>9789</v>
      </c>
      <c r="I3106">
        <v>2.3453486541791282</v>
      </c>
      <c r="J3106" t="s">
        <v>1205</v>
      </c>
      <c r="K3106">
        <v>66</v>
      </c>
    </row>
    <row r="3107" spans="1:11" x14ac:dyDescent="0.25">
      <c r="A3107" s="6">
        <v>44574</v>
      </c>
      <c r="B3107" t="s">
        <v>1219</v>
      </c>
      <c r="C3107" t="s">
        <v>1202</v>
      </c>
      <c r="D3107">
        <v>1</v>
      </c>
      <c r="E3107">
        <v>541</v>
      </c>
      <c r="F3107">
        <v>6</v>
      </c>
      <c r="G3107">
        <v>0</v>
      </c>
      <c r="H3107">
        <v>397</v>
      </c>
      <c r="I3107">
        <v>1.2939001848428839</v>
      </c>
      <c r="J3107" t="s">
        <v>1210</v>
      </c>
      <c r="K3107">
        <v>32</v>
      </c>
    </row>
    <row r="3108" spans="1:11" x14ac:dyDescent="0.25">
      <c r="A3108" s="6">
        <v>44901</v>
      </c>
      <c r="B3108" t="s">
        <v>1330</v>
      </c>
      <c r="C3108" t="s">
        <v>946</v>
      </c>
      <c r="D3108">
        <v>77</v>
      </c>
      <c r="E3108">
        <v>6772</v>
      </c>
      <c r="F3108">
        <v>176</v>
      </c>
      <c r="G3108">
        <v>3</v>
      </c>
      <c r="H3108">
        <v>14655</v>
      </c>
      <c r="I3108">
        <v>3.7802717070289429</v>
      </c>
      <c r="J3108" t="s">
        <v>1205</v>
      </c>
      <c r="K3108">
        <v>47</v>
      </c>
    </row>
    <row r="3109" spans="1:11" x14ac:dyDescent="0.25">
      <c r="A3109" s="6">
        <v>44669</v>
      </c>
      <c r="B3109" t="s">
        <v>1262</v>
      </c>
      <c r="C3109" t="s">
        <v>1221</v>
      </c>
      <c r="D3109">
        <v>44</v>
      </c>
      <c r="E3109">
        <v>990</v>
      </c>
      <c r="F3109">
        <v>33</v>
      </c>
      <c r="G3109">
        <v>0</v>
      </c>
      <c r="H3109">
        <v>3686</v>
      </c>
      <c r="I3109">
        <v>7.7777777777777777</v>
      </c>
      <c r="J3109" t="s">
        <v>1203</v>
      </c>
      <c r="K3109">
        <v>30</v>
      </c>
    </row>
    <row r="3110" spans="1:11" x14ac:dyDescent="0.25">
      <c r="A3110" s="6">
        <v>44650</v>
      </c>
      <c r="B3110" t="s">
        <v>1254</v>
      </c>
      <c r="C3110" t="s">
        <v>1221</v>
      </c>
      <c r="D3110">
        <v>6</v>
      </c>
      <c r="E3110">
        <v>923</v>
      </c>
      <c r="F3110">
        <v>12</v>
      </c>
      <c r="G3110">
        <v>0</v>
      </c>
      <c r="H3110">
        <v>655</v>
      </c>
      <c r="I3110">
        <v>1.9501625135427949</v>
      </c>
      <c r="J3110" t="s">
        <v>1208</v>
      </c>
      <c r="K3110">
        <v>17</v>
      </c>
    </row>
    <row r="3111" spans="1:11" x14ac:dyDescent="0.25">
      <c r="A3111" s="6">
        <v>44936</v>
      </c>
      <c r="B3111" t="s">
        <v>1345</v>
      </c>
      <c r="C3111" t="s">
        <v>946</v>
      </c>
      <c r="D3111">
        <v>37</v>
      </c>
      <c r="E3111">
        <v>8726</v>
      </c>
      <c r="F3111">
        <v>88</v>
      </c>
      <c r="G3111">
        <v>1</v>
      </c>
      <c r="H3111">
        <v>9944</v>
      </c>
      <c r="I3111">
        <v>1.443960577584231</v>
      </c>
      <c r="J3111" t="s">
        <v>1205</v>
      </c>
      <c r="K3111">
        <v>32</v>
      </c>
    </row>
    <row r="3112" spans="1:11" x14ac:dyDescent="0.25">
      <c r="A3112" s="6">
        <v>44568</v>
      </c>
      <c r="B3112" t="s">
        <v>1211</v>
      </c>
      <c r="C3112" t="s">
        <v>1202</v>
      </c>
      <c r="D3112">
        <v>8</v>
      </c>
      <c r="E3112">
        <v>513</v>
      </c>
      <c r="F3112">
        <v>20</v>
      </c>
      <c r="G3112">
        <v>0</v>
      </c>
      <c r="H3112">
        <v>1249</v>
      </c>
      <c r="I3112">
        <v>5.4580896686159841</v>
      </c>
      <c r="J3112" t="s">
        <v>1212</v>
      </c>
      <c r="K3112">
        <v>12</v>
      </c>
    </row>
    <row r="3113" spans="1:11" x14ac:dyDescent="0.25">
      <c r="A3113" s="6">
        <v>44721</v>
      </c>
      <c r="B3113" t="s">
        <v>1276</v>
      </c>
      <c r="C3113" t="s">
        <v>1202</v>
      </c>
      <c r="D3113">
        <v>34</v>
      </c>
      <c r="E3113">
        <v>1120</v>
      </c>
      <c r="F3113">
        <v>67</v>
      </c>
      <c r="G3113">
        <v>0</v>
      </c>
      <c r="H3113">
        <v>4974</v>
      </c>
      <c r="I3113">
        <v>9.0178571428571423</v>
      </c>
      <c r="J3113" t="s">
        <v>1210</v>
      </c>
      <c r="K3113">
        <v>23</v>
      </c>
    </row>
    <row r="3114" spans="1:11" x14ac:dyDescent="0.25">
      <c r="A3114" s="6">
        <v>44945</v>
      </c>
      <c r="B3114" t="s">
        <v>1350</v>
      </c>
      <c r="C3114" t="s">
        <v>946</v>
      </c>
      <c r="D3114">
        <v>64</v>
      </c>
      <c r="E3114">
        <v>9903</v>
      </c>
      <c r="F3114">
        <v>423</v>
      </c>
      <c r="G3114">
        <v>7</v>
      </c>
      <c r="H3114">
        <v>50119</v>
      </c>
      <c r="I3114">
        <v>4.988387357366455</v>
      </c>
      <c r="J3114" t="s">
        <v>1210</v>
      </c>
      <c r="K3114">
        <v>66</v>
      </c>
    </row>
    <row r="3115" spans="1:11" x14ac:dyDescent="0.25">
      <c r="A3115" s="6">
        <v>44589</v>
      </c>
      <c r="B3115" t="s">
        <v>1235</v>
      </c>
      <c r="C3115" t="s">
        <v>1221</v>
      </c>
      <c r="D3115">
        <v>12</v>
      </c>
      <c r="E3115">
        <v>573</v>
      </c>
      <c r="F3115">
        <v>17</v>
      </c>
      <c r="G3115">
        <v>0</v>
      </c>
      <c r="H3115">
        <v>1683</v>
      </c>
      <c r="I3115">
        <v>5.0610820244328103</v>
      </c>
      <c r="J3115" t="s">
        <v>1212</v>
      </c>
      <c r="K3115">
        <v>28</v>
      </c>
    </row>
    <row r="3116" spans="1:11" x14ac:dyDescent="0.25">
      <c r="A3116" s="6">
        <v>44677</v>
      </c>
      <c r="B3116" t="s">
        <v>1265</v>
      </c>
      <c r="C3116" t="s">
        <v>1202</v>
      </c>
      <c r="D3116">
        <v>9</v>
      </c>
      <c r="E3116">
        <v>1018</v>
      </c>
      <c r="F3116">
        <v>10</v>
      </c>
      <c r="G3116">
        <v>0</v>
      </c>
      <c r="H3116">
        <v>761</v>
      </c>
      <c r="I3116">
        <v>1.866404715127701</v>
      </c>
      <c r="J3116" t="s">
        <v>1205</v>
      </c>
      <c r="K3116">
        <v>34</v>
      </c>
    </row>
    <row r="3117" spans="1:11" x14ac:dyDescent="0.25">
      <c r="A3117" s="6">
        <v>44868</v>
      </c>
      <c r="B3117" t="s">
        <v>1317</v>
      </c>
      <c r="C3117" t="s">
        <v>1207</v>
      </c>
      <c r="D3117">
        <v>24</v>
      </c>
      <c r="E3117">
        <v>5289</v>
      </c>
      <c r="F3117">
        <v>46</v>
      </c>
      <c r="G3117">
        <v>0</v>
      </c>
      <c r="H3117">
        <v>3618</v>
      </c>
      <c r="I3117">
        <v>1.3235016071090939</v>
      </c>
      <c r="J3117" t="s">
        <v>1210</v>
      </c>
      <c r="K3117">
        <v>15</v>
      </c>
    </row>
    <row r="3118" spans="1:11" x14ac:dyDescent="0.25">
      <c r="A3118" s="6">
        <v>44841</v>
      </c>
      <c r="B3118" t="s">
        <v>1308</v>
      </c>
      <c r="C3118" t="s">
        <v>1221</v>
      </c>
      <c r="D3118">
        <v>5</v>
      </c>
      <c r="E3118">
        <v>4219</v>
      </c>
      <c r="F3118">
        <v>29</v>
      </c>
      <c r="G3118">
        <v>0</v>
      </c>
      <c r="H3118">
        <v>1588</v>
      </c>
      <c r="I3118">
        <v>0.80587817018250762</v>
      </c>
      <c r="J3118" t="s">
        <v>1212</v>
      </c>
      <c r="K3118">
        <v>30</v>
      </c>
    </row>
    <row r="3119" spans="1:11" x14ac:dyDescent="0.25">
      <c r="A3119" s="6">
        <v>44623</v>
      </c>
      <c r="B3119" t="s">
        <v>1246</v>
      </c>
      <c r="C3119" t="s">
        <v>1207</v>
      </c>
      <c r="D3119">
        <v>5</v>
      </c>
      <c r="E3119">
        <v>874</v>
      </c>
      <c r="F3119">
        <v>15</v>
      </c>
      <c r="G3119">
        <v>0</v>
      </c>
      <c r="H3119">
        <v>744</v>
      </c>
      <c r="I3119">
        <v>2.2883295194508011</v>
      </c>
      <c r="J3119" t="s">
        <v>1210</v>
      </c>
      <c r="K3119">
        <v>17</v>
      </c>
    </row>
    <row r="3120" spans="1:11" x14ac:dyDescent="0.25">
      <c r="A3120" s="6">
        <v>44651</v>
      </c>
      <c r="B3120" t="s">
        <v>1255</v>
      </c>
      <c r="C3120" t="s">
        <v>1221</v>
      </c>
      <c r="D3120">
        <v>16</v>
      </c>
      <c r="E3120">
        <v>928</v>
      </c>
      <c r="F3120">
        <v>24</v>
      </c>
      <c r="G3120">
        <v>0</v>
      </c>
      <c r="H3120">
        <v>2309</v>
      </c>
      <c r="I3120">
        <v>4.3103448275862073</v>
      </c>
      <c r="J3120" t="s">
        <v>1210</v>
      </c>
      <c r="K3120">
        <v>34</v>
      </c>
    </row>
    <row r="3121" spans="1:11" x14ac:dyDescent="0.25">
      <c r="A3121" s="6">
        <v>44945</v>
      </c>
      <c r="B3121" t="s">
        <v>1350</v>
      </c>
      <c r="C3121" t="s">
        <v>946</v>
      </c>
      <c r="D3121">
        <v>64</v>
      </c>
      <c r="E3121">
        <v>9903</v>
      </c>
      <c r="F3121">
        <v>423</v>
      </c>
      <c r="G3121">
        <v>7</v>
      </c>
      <c r="H3121">
        <v>50119</v>
      </c>
      <c r="I3121">
        <v>4.988387357366455</v>
      </c>
      <c r="J3121" t="s">
        <v>1210</v>
      </c>
      <c r="K3121">
        <v>66</v>
      </c>
    </row>
    <row r="3122" spans="1:11" x14ac:dyDescent="0.25">
      <c r="A3122" s="6">
        <v>44712</v>
      </c>
      <c r="B3122" t="s">
        <v>1273</v>
      </c>
      <c r="C3122" t="s">
        <v>1214</v>
      </c>
      <c r="D3122">
        <v>2</v>
      </c>
      <c r="E3122">
        <v>1074</v>
      </c>
      <c r="F3122">
        <v>9</v>
      </c>
      <c r="G3122">
        <v>0</v>
      </c>
      <c r="H3122">
        <v>501</v>
      </c>
      <c r="I3122">
        <v>1.0242085661080069</v>
      </c>
      <c r="J3122" t="s">
        <v>1205</v>
      </c>
      <c r="K3122">
        <v>17</v>
      </c>
    </row>
    <row r="3123" spans="1:11" x14ac:dyDescent="0.25">
      <c r="A3123" s="6">
        <v>44677</v>
      </c>
      <c r="B3123" t="s">
        <v>1265</v>
      </c>
      <c r="C3123" t="s">
        <v>1202</v>
      </c>
      <c r="D3123">
        <v>9</v>
      </c>
      <c r="E3123">
        <v>1018</v>
      </c>
      <c r="F3123">
        <v>10</v>
      </c>
      <c r="G3123">
        <v>0</v>
      </c>
      <c r="H3123">
        <v>761</v>
      </c>
      <c r="I3123">
        <v>1.866404715127701</v>
      </c>
      <c r="J3123" t="s">
        <v>1205</v>
      </c>
      <c r="K3123">
        <v>34</v>
      </c>
    </row>
    <row r="3124" spans="1:11" x14ac:dyDescent="0.25">
      <c r="A3124" s="6">
        <v>44585</v>
      </c>
      <c r="B3124" t="s">
        <v>1231</v>
      </c>
      <c r="C3124" t="s">
        <v>1207</v>
      </c>
      <c r="D3124">
        <v>3</v>
      </c>
      <c r="E3124">
        <v>557</v>
      </c>
      <c r="F3124">
        <v>14</v>
      </c>
      <c r="G3124">
        <v>0</v>
      </c>
      <c r="H3124">
        <v>485</v>
      </c>
      <c r="I3124">
        <v>3.0520646319569118</v>
      </c>
      <c r="J3124" t="s">
        <v>1203</v>
      </c>
      <c r="K3124">
        <v>41</v>
      </c>
    </row>
    <row r="3125" spans="1:11" x14ac:dyDescent="0.25">
      <c r="A3125" s="6">
        <v>44677</v>
      </c>
      <c r="B3125" t="s">
        <v>1265</v>
      </c>
      <c r="C3125" t="s">
        <v>1202</v>
      </c>
      <c r="D3125">
        <v>9</v>
      </c>
      <c r="E3125">
        <v>1018</v>
      </c>
      <c r="F3125">
        <v>10</v>
      </c>
      <c r="G3125">
        <v>0</v>
      </c>
      <c r="H3125">
        <v>761</v>
      </c>
      <c r="I3125">
        <v>1.866404715127701</v>
      </c>
      <c r="J3125" t="s">
        <v>1205</v>
      </c>
      <c r="K3125">
        <v>34</v>
      </c>
    </row>
    <row r="3126" spans="1:11" x14ac:dyDescent="0.25">
      <c r="A3126" s="6">
        <v>44754</v>
      </c>
      <c r="B3126" t="s">
        <v>1285</v>
      </c>
      <c r="C3126" t="s">
        <v>1199</v>
      </c>
      <c r="D3126">
        <v>43</v>
      </c>
      <c r="E3126">
        <v>1340</v>
      </c>
      <c r="F3126">
        <v>161</v>
      </c>
      <c r="G3126">
        <v>6</v>
      </c>
      <c r="H3126">
        <v>13436</v>
      </c>
      <c r="I3126">
        <v>15.671641791044779</v>
      </c>
      <c r="J3126" t="s">
        <v>1205</v>
      </c>
      <c r="K3126">
        <v>34</v>
      </c>
    </row>
    <row r="3127" spans="1:11" x14ac:dyDescent="0.25">
      <c r="A3127" s="6">
        <v>44621</v>
      </c>
      <c r="B3127" t="s">
        <v>1245</v>
      </c>
      <c r="C3127" t="s">
        <v>1202</v>
      </c>
      <c r="D3127">
        <v>4</v>
      </c>
      <c r="E3127">
        <v>848</v>
      </c>
      <c r="F3127">
        <v>19</v>
      </c>
      <c r="G3127">
        <v>0</v>
      </c>
      <c r="H3127">
        <v>1320</v>
      </c>
      <c r="I3127">
        <v>2.7122641509433958</v>
      </c>
      <c r="J3127" t="s">
        <v>1205</v>
      </c>
      <c r="K3127">
        <v>28</v>
      </c>
    </row>
    <row r="3128" spans="1:11" x14ac:dyDescent="0.25">
      <c r="A3128" s="6">
        <v>44594</v>
      </c>
      <c r="B3128" t="s">
        <v>1240</v>
      </c>
      <c r="C3128" t="s">
        <v>1199</v>
      </c>
      <c r="D3128">
        <v>27</v>
      </c>
      <c r="E3128">
        <v>581</v>
      </c>
      <c r="F3128">
        <v>47</v>
      </c>
      <c r="G3128">
        <v>0</v>
      </c>
      <c r="H3128">
        <v>4396</v>
      </c>
      <c r="I3128">
        <v>12.736660929432009</v>
      </c>
      <c r="J3128" t="s">
        <v>1208</v>
      </c>
      <c r="K3128">
        <v>34</v>
      </c>
    </row>
    <row r="3129" spans="1:11" x14ac:dyDescent="0.25">
      <c r="A3129" s="6">
        <v>44586</v>
      </c>
      <c r="B3129" t="s">
        <v>1232</v>
      </c>
      <c r="C3129" t="s">
        <v>1214</v>
      </c>
      <c r="D3129">
        <v>14</v>
      </c>
      <c r="E3129">
        <v>557</v>
      </c>
      <c r="F3129">
        <v>19</v>
      </c>
      <c r="G3129">
        <v>0</v>
      </c>
      <c r="H3129">
        <v>1611</v>
      </c>
      <c r="I3129">
        <v>5.9245960502693</v>
      </c>
      <c r="J3129" t="s">
        <v>1205</v>
      </c>
      <c r="K3129">
        <v>37</v>
      </c>
    </row>
    <row r="3130" spans="1:11" x14ac:dyDescent="0.25">
      <c r="A3130" s="6">
        <v>44591</v>
      </c>
      <c r="B3130" t="s">
        <v>1237</v>
      </c>
      <c r="C3130" t="s">
        <v>1207</v>
      </c>
      <c r="D3130">
        <v>2</v>
      </c>
      <c r="E3130">
        <v>573</v>
      </c>
      <c r="F3130">
        <v>16</v>
      </c>
      <c r="G3130">
        <v>0</v>
      </c>
      <c r="H3130">
        <v>801</v>
      </c>
      <c r="I3130">
        <v>3.1413612565445019</v>
      </c>
      <c r="J3130" t="s">
        <v>184</v>
      </c>
      <c r="K3130">
        <v>13</v>
      </c>
    </row>
    <row r="3131" spans="1:11" x14ac:dyDescent="0.25">
      <c r="A3131" s="6">
        <v>44562</v>
      </c>
      <c r="B3131" t="s">
        <v>1198</v>
      </c>
      <c r="C3131" t="s">
        <v>1199</v>
      </c>
      <c r="D3131">
        <v>29</v>
      </c>
      <c r="E3131">
        <v>480</v>
      </c>
      <c r="F3131">
        <v>151</v>
      </c>
      <c r="G3131">
        <v>1</v>
      </c>
      <c r="H3131">
        <v>8587</v>
      </c>
      <c r="I3131">
        <v>37.708333333333343</v>
      </c>
      <c r="J3131" t="s">
        <v>1200</v>
      </c>
      <c r="K3131">
        <v>21</v>
      </c>
    </row>
    <row r="3132" spans="1:11" x14ac:dyDescent="0.25">
      <c r="A3132" s="6">
        <v>44693</v>
      </c>
      <c r="B3132" t="s">
        <v>1270</v>
      </c>
      <c r="C3132" t="s">
        <v>1221</v>
      </c>
      <c r="D3132">
        <v>14</v>
      </c>
      <c r="E3132">
        <v>1044</v>
      </c>
      <c r="F3132">
        <v>15</v>
      </c>
      <c r="G3132">
        <v>0</v>
      </c>
      <c r="H3132">
        <v>1008</v>
      </c>
      <c r="I3132">
        <v>2.7777777777777781</v>
      </c>
      <c r="J3132" t="s">
        <v>1210</v>
      </c>
      <c r="K3132">
        <v>17</v>
      </c>
    </row>
    <row r="3133" spans="1:11" x14ac:dyDescent="0.25">
      <c r="A3133" s="6">
        <v>44719</v>
      </c>
      <c r="B3133" t="s">
        <v>1275</v>
      </c>
      <c r="C3133" t="s">
        <v>1202</v>
      </c>
      <c r="D3133">
        <v>3</v>
      </c>
      <c r="E3133">
        <v>1110</v>
      </c>
      <c r="F3133">
        <v>21</v>
      </c>
      <c r="G3133">
        <v>0</v>
      </c>
      <c r="H3133">
        <v>1405</v>
      </c>
      <c r="I3133">
        <v>2.1621621621621618</v>
      </c>
      <c r="J3133" t="s">
        <v>1205</v>
      </c>
      <c r="K3133">
        <v>24</v>
      </c>
    </row>
    <row r="3134" spans="1:11" x14ac:dyDescent="0.25">
      <c r="A3134" s="6">
        <v>44908</v>
      </c>
      <c r="B3134" t="s">
        <v>1333</v>
      </c>
      <c r="C3134" t="s">
        <v>946</v>
      </c>
      <c r="D3134">
        <v>33</v>
      </c>
      <c r="E3134">
        <v>7305</v>
      </c>
      <c r="F3134">
        <v>104</v>
      </c>
      <c r="G3134">
        <v>2</v>
      </c>
      <c r="H3134">
        <v>10482</v>
      </c>
      <c r="I3134">
        <v>1.90280629705681</v>
      </c>
      <c r="J3134" t="s">
        <v>1205</v>
      </c>
      <c r="K3134">
        <v>30</v>
      </c>
    </row>
    <row r="3135" spans="1:11" x14ac:dyDescent="0.25">
      <c r="A3135" s="6">
        <v>44684</v>
      </c>
      <c r="B3135" t="s">
        <v>1267</v>
      </c>
      <c r="C3135" t="s">
        <v>1207</v>
      </c>
      <c r="D3135">
        <v>2</v>
      </c>
      <c r="E3135">
        <v>1032</v>
      </c>
      <c r="F3135">
        <v>6</v>
      </c>
      <c r="G3135">
        <v>0</v>
      </c>
      <c r="H3135">
        <v>568</v>
      </c>
      <c r="I3135">
        <v>0.77519379844961245</v>
      </c>
      <c r="J3135" t="s">
        <v>1205</v>
      </c>
      <c r="K3135">
        <v>26</v>
      </c>
    </row>
    <row r="3136" spans="1:11" x14ac:dyDescent="0.25">
      <c r="A3136" s="6">
        <v>44651</v>
      </c>
      <c r="B3136" t="s">
        <v>1255</v>
      </c>
      <c r="C3136" t="s">
        <v>1221</v>
      </c>
      <c r="D3136">
        <v>16</v>
      </c>
      <c r="E3136">
        <v>928</v>
      </c>
      <c r="F3136">
        <v>24</v>
      </c>
      <c r="G3136">
        <v>0</v>
      </c>
      <c r="H3136">
        <v>2309</v>
      </c>
      <c r="I3136">
        <v>4.3103448275862073</v>
      </c>
      <c r="J3136" t="s">
        <v>1210</v>
      </c>
      <c r="K3136">
        <v>34</v>
      </c>
    </row>
    <row r="3137" spans="1:11" x14ac:dyDescent="0.25">
      <c r="A3137" s="6">
        <v>44873</v>
      </c>
      <c r="B3137" t="s">
        <v>1318</v>
      </c>
      <c r="C3137" t="s">
        <v>946</v>
      </c>
      <c r="D3137">
        <v>35</v>
      </c>
      <c r="E3137">
        <v>5345</v>
      </c>
      <c r="F3137">
        <v>70</v>
      </c>
      <c r="G3137">
        <v>0</v>
      </c>
      <c r="H3137">
        <v>5033</v>
      </c>
      <c r="I3137">
        <v>1.9644527595884</v>
      </c>
      <c r="J3137" t="s">
        <v>1205</v>
      </c>
      <c r="K3137">
        <v>40</v>
      </c>
    </row>
    <row r="3138" spans="1:11" x14ac:dyDescent="0.25">
      <c r="A3138" s="6">
        <v>44803</v>
      </c>
      <c r="B3138" t="s">
        <v>1298</v>
      </c>
      <c r="C3138" t="s">
        <v>946</v>
      </c>
      <c r="D3138">
        <v>12</v>
      </c>
      <c r="E3138">
        <v>2559</v>
      </c>
      <c r="F3138">
        <v>47</v>
      </c>
      <c r="G3138">
        <v>0</v>
      </c>
      <c r="H3138">
        <v>5372</v>
      </c>
      <c r="I3138">
        <v>2.305588120359515</v>
      </c>
      <c r="J3138" t="s">
        <v>1205</v>
      </c>
      <c r="K3138">
        <v>36</v>
      </c>
    </row>
    <row r="3139" spans="1:11" x14ac:dyDescent="0.25">
      <c r="A3139" s="6">
        <v>44614</v>
      </c>
      <c r="B3139" t="s">
        <v>1242</v>
      </c>
      <c r="C3139" t="s">
        <v>1202</v>
      </c>
      <c r="D3139">
        <v>5</v>
      </c>
      <c r="E3139">
        <v>798</v>
      </c>
      <c r="F3139">
        <v>7</v>
      </c>
      <c r="G3139">
        <v>0</v>
      </c>
      <c r="H3139">
        <v>525</v>
      </c>
      <c r="I3139">
        <v>1.503759398496241</v>
      </c>
      <c r="J3139" t="s">
        <v>1205</v>
      </c>
      <c r="K3139">
        <v>18</v>
      </c>
    </row>
    <row r="3140" spans="1:11" x14ac:dyDescent="0.25">
      <c r="A3140" s="6">
        <v>44615</v>
      </c>
      <c r="B3140" t="s">
        <v>1243</v>
      </c>
      <c r="C3140" t="s">
        <v>1221</v>
      </c>
      <c r="D3140">
        <v>3</v>
      </c>
      <c r="E3140">
        <v>804</v>
      </c>
      <c r="F3140">
        <v>50</v>
      </c>
      <c r="G3140">
        <v>1</v>
      </c>
      <c r="H3140">
        <v>2270</v>
      </c>
      <c r="I3140">
        <v>6.7164179104477606</v>
      </c>
      <c r="J3140" t="s">
        <v>1208</v>
      </c>
      <c r="K3140">
        <v>19</v>
      </c>
    </row>
    <row r="3141" spans="1:11" x14ac:dyDescent="0.25">
      <c r="A3141" s="6">
        <v>44588</v>
      </c>
      <c r="B3141" t="s">
        <v>1234</v>
      </c>
      <c r="C3141" t="s">
        <v>1202</v>
      </c>
      <c r="D3141">
        <v>6</v>
      </c>
      <c r="E3141">
        <v>570</v>
      </c>
      <c r="F3141">
        <v>22</v>
      </c>
      <c r="G3141">
        <v>0</v>
      </c>
      <c r="H3141">
        <v>2374</v>
      </c>
      <c r="I3141">
        <v>4.9122807017543861</v>
      </c>
      <c r="J3141" t="s">
        <v>1210</v>
      </c>
      <c r="K3141">
        <v>33</v>
      </c>
    </row>
    <row r="3142" spans="1:11" x14ac:dyDescent="0.25">
      <c r="A3142" s="6">
        <v>44761</v>
      </c>
      <c r="B3142" t="s">
        <v>1287</v>
      </c>
      <c r="C3142" t="s">
        <v>1221</v>
      </c>
      <c r="D3142">
        <v>29</v>
      </c>
      <c r="E3142">
        <v>1607</v>
      </c>
      <c r="F3142">
        <v>111</v>
      </c>
      <c r="G3142">
        <v>1</v>
      </c>
      <c r="H3142">
        <v>6781</v>
      </c>
      <c r="I3142">
        <v>8.7741132545115121</v>
      </c>
      <c r="J3142" t="s">
        <v>1205</v>
      </c>
      <c r="K3142">
        <v>48</v>
      </c>
    </row>
    <row r="3143" spans="1:11" x14ac:dyDescent="0.25">
      <c r="A3143" s="6">
        <v>44582</v>
      </c>
      <c r="B3143" t="s">
        <v>1228</v>
      </c>
      <c r="C3143" t="s">
        <v>1202</v>
      </c>
      <c r="D3143">
        <v>19</v>
      </c>
      <c r="E3143">
        <v>550</v>
      </c>
      <c r="F3143">
        <v>32</v>
      </c>
      <c r="G3143">
        <v>0</v>
      </c>
      <c r="H3143">
        <v>1948</v>
      </c>
      <c r="I3143">
        <v>9.2727272727272734</v>
      </c>
      <c r="J3143" t="s">
        <v>1212</v>
      </c>
      <c r="K3143">
        <v>28</v>
      </c>
    </row>
    <row r="3144" spans="1:11" x14ac:dyDescent="0.25">
      <c r="A3144" s="6">
        <v>44783</v>
      </c>
      <c r="B3144" t="s">
        <v>1292</v>
      </c>
      <c r="C3144" t="s">
        <v>946</v>
      </c>
      <c r="D3144">
        <v>38</v>
      </c>
      <c r="E3144">
        <v>2175</v>
      </c>
      <c r="F3144">
        <v>45</v>
      </c>
      <c r="G3144">
        <v>0</v>
      </c>
      <c r="H3144">
        <v>6151</v>
      </c>
      <c r="I3144">
        <v>3.8160919540229878</v>
      </c>
      <c r="J3144" t="s">
        <v>1208</v>
      </c>
      <c r="K3144">
        <v>30</v>
      </c>
    </row>
    <row r="3145" spans="1:11" x14ac:dyDescent="0.25">
      <c r="A3145" s="6">
        <v>44845</v>
      </c>
      <c r="B3145" t="s">
        <v>1309</v>
      </c>
      <c r="C3145" t="s">
        <v>1199</v>
      </c>
      <c r="D3145">
        <v>49</v>
      </c>
      <c r="E3145">
        <v>4365</v>
      </c>
      <c r="F3145">
        <v>107</v>
      </c>
      <c r="G3145">
        <v>0</v>
      </c>
      <c r="H3145">
        <v>12028</v>
      </c>
      <c r="I3145">
        <v>3.5738831615120268</v>
      </c>
      <c r="J3145" t="s">
        <v>1205</v>
      </c>
      <c r="K3145">
        <v>54</v>
      </c>
    </row>
    <row r="3146" spans="1:11" x14ac:dyDescent="0.25">
      <c r="A3146" s="6">
        <v>44763</v>
      </c>
      <c r="B3146" t="s">
        <v>1237</v>
      </c>
      <c r="C3146" t="s">
        <v>1207</v>
      </c>
      <c r="D3146">
        <v>10</v>
      </c>
      <c r="E3146">
        <v>1691</v>
      </c>
      <c r="F3146">
        <v>14</v>
      </c>
      <c r="G3146">
        <v>0</v>
      </c>
      <c r="H3146">
        <v>2152</v>
      </c>
      <c r="I3146">
        <v>1.419278533412182</v>
      </c>
      <c r="J3146" t="s">
        <v>1210</v>
      </c>
      <c r="K3146">
        <v>13</v>
      </c>
    </row>
    <row r="3147" spans="1:11" x14ac:dyDescent="0.25">
      <c r="A3147" s="6">
        <v>44917</v>
      </c>
      <c r="B3147" t="s">
        <v>1338</v>
      </c>
      <c r="C3147" t="s">
        <v>946</v>
      </c>
      <c r="D3147">
        <v>25</v>
      </c>
      <c r="E3147">
        <v>7560</v>
      </c>
      <c r="F3147">
        <v>84</v>
      </c>
      <c r="G3147">
        <v>4</v>
      </c>
      <c r="H3147">
        <v>16215</v>
      </c>
      <c r="I3147">
        <v>1.4947089947089951</v>
      </c>
      <c r="J3147" t="s">
        <v>1210</v>
      </c>
      <c r="K3147">
        <v>40</v>
      </c>
    </row>
    <row r="3148" spans="1:11" x14ac:dyDescent="0.25">
      <c r="A3148" s="6">
        <v>44641</v>
      </c>
      <c r="B3148" t="s">
        <v>1250</v>
      </c>
      <c r="C3148" t="s">
        <v>1221</v>
      </c>
      <c r="D3148">
        <v>10</v>
      </c>
      <c r="E3148">
        <v>901</v>
      </c>
      <c r="F3148">
        <v>28</v>
      </c>
      <c r="G3148">
        <v>0</v>
      </c>
      <c r="H3148">
        <v>1417</v>
      </c>
      <c r="I3148">
        <v>4.2175360710321863</v>
      </c>
      <c r="J3148" t="s">
        <v>1203</v>
      </c>
      <c r="K3148">
        <v>47</v>
      </c>
    </row>
    <row r="3149" spans="1:11" x14ac:dyDescent="0.25">
      <c r="A3149" s="6">
        <v>44630</v>
      </c>
      <c r="B3149" t="s">
        <v>1248</v>
      </c>
      <c r="C3149" t="s">
        <v>1207</v>
      </c>
      <c r="D3149">
        <v>10</v>
      </c>
      <c r="E3149">
        <v>887</v>
      </c>
      <c r="F3149">
        <v>29</v>
      </c>
      <c r="G3149">
        <v>0</v>
      </c>
      <c r="H3149">
        <v>1872</v>
      </c>
      <c r="I3149">
        <v>4.3968432919954914</v>
      </c>
      <c r="J3149" t="s">
        <v>1210</v>
      </c>
      <c r="K3149">
        <v>31</v>
      </c>
    </row>
    <row r="3150" spans="1:11" x14ac:dyDescent="0.25">
      <c r="A3150" s="6">
        <v>44569</v>
      </c>
      <c r="B3150" t="s">
        <v>1213</v>
      </c>
      <c r="C3150" t="s">
        <v>1214</v>
      </c>
      <c r="D3150">
        <v>25</v>
      </c>
      <c r="E3150">
        <v>519</v>
      </c>
      <c r="F3150">
        <v>22</v>
      </c>
      <c r="G3150">
        <v>0</v>
      </c>
      <c r="H3150">
        <v>2008</v>
      </c>
      <c r="I3150">
        <v>9.0558766859344892</v>
      </c>
      <c r="J3150" t="s">
        <v>1200</v>
      </c>
      <c r="K3150">
        <v>8</v>
      </c>
    </row>
    <row r="3151" spans="1:11" x14ac:dyDescent="0.25">
      <c r="A3151" s="6">
        <v>44841</v>
      </c>
      <c r="B3151" t="s">
        <v>1308</v>
      </c>
      <c r="C3151" t="s">
        <v>1221</v>
      </c>
      <c r="D3151">
        <v>5</v>
      </c>
      <c r="E3151">
        <v>4219</v>
      </c>
      <c r="F3151">
        <v>29</v>
      </c>
      <c r="G3151">
        <v>0</v>
      </c>
      <c r="H3151">
        <v>1588</v>
      </c>
      <c r="I3151">
        <v>0.80587817018250762</v>
      </c>
      <c r="J3151" t="s">
        <v>1212</v>
      </c>
      <c r="K3151">
        <v>30</v>
      </c>
    </row>
    <row r="3152" spans="1:11" x14ac:dyDescent="0.25">
      <c r="A3152" s="6">
        <v>44571</v>
      </c>
      <c r="B3152" t="s">
        <v>1216</v>
      </c>
      <c r="C3152" t="s">
        <v>1202</v>
      </c>
      <c r="D3152">
        <v>9</v>
      </c>
      <c r="E3152">
        <v>528</v>
      </c>
      <c r="F3152">
        <v>11</v>
      </c>
      <c r="G3152">
        <v>0</v>
      </c>
      <c r="H3152">
        <v>805</v>
      </c>
      <c r="I3152">
        <v>3.7878787878787881</v>
      </c>
      <c r="J3152" t="s">
        <v>1203</v>
      </c>
      <c r="K3152">
        <v>23</v>
      </c>
    </row>
    <row r="3153" spans="1:11" x14ac:dyDescent="0.25">
      <c r="A3153" s="6">
        <v>44562</v>
      </c>
      <c r="B3153" t="s">
        <v>1198</v>
      </c>
      <c r="C3153" t="s">
        <v>1199</v>
      </c>
      <c r="D3153">
        <v>29</v>
      </c>
      <c r="E3153">
        <v>480</v>
      </c>
      <c r="F3153">
        <v>151</v>
      </c>
      <c r="G3153">
        <v>1</v>
      </c>
      <c r="H3153">
        <v>8587</v>
      </c>
      <c r="I3153">
        <v>37.708333333333343</v>
      </c>
      <c r="J3153" t="s">
        <v>1200</v>
      </c>
      <c r="K3153">
        <v>21</v>
      </c>
    </row>
    <row r="3154" spans="1:11" x14ac:dyDescent="0.25">
      <c r="A3154" s="6">
        <v>44791</v>
      </c>
      <c r="B3154" t="s">
        <v>1295</v>
      </c>
      <c r="C3154" t="s">
        <v>1202</v>
      </c>
      <c r="D3154">
        <v>14</v>
      </c>
      <c r="E3154">
        <v>2325</v>
      </c>
      <c r="F3154">
        <v>49</v>
      </c>
      <c r="G3154">
        <v>0</v>
      </c>
      <c r="H3154">
        <v>4801</v>
      </c>
      <c r="I3154">
        <v>2.709677419354839</v>
      </c>
      <c r="J3154" t="s">
        <v>1210</v>
      </c>
      <c r="K3154">
        <v>15</v>
      </c>
    </row>
    <row r="3155" spans="1:11" x14ac:dyDescent="0.25">
      <c r="A3155" s="6">
        <v>44649</v>
      </c>
      <c r="B3155" t="s">
        <v>1253</v>
      </c>
      <c r="C3155" t="s">
        <v>1221</v>
      </c>
      <c r="D3155">
        <v>11</v>
      </c>
      <c r="E3155">
        <v>921</v>
      </c>
      <c r="F3155">
        <v>13</v>
      </c>
      <c r="G3155">
        <v>0</v>
      </c>
      <c r="H3155">
        <v>1634</v>
      </c>
      <c r="I3155">
        <v>2.6058631921824111</v>
      </c>
      <c r="J3155" t="s">
        <v>1205</v>
      </c>
      <c r="K3155">
        <v>14</v>
      </c>
    </row>
    <row r="3156" spans="1:11" x14ac:dyDescent="0.25">
      <c r="A3156" s="6">
        <v>44812</v>
      </c>
      <c r="B3156" t="s">
        <v>1301</v>
      </c>
      <c r="C3156" t="s">
        <v>1207</v>
      </c>
      <c r="D3156">
        <v>24</v>
      </c>
      <c r="E3156">
        <v>2760</v>
      </c>
      <c r="F3156">
        <v>30</v>
      </c>
      <c r="G3156">
        <v>0</v>
      </c>
      <c r="H3156">
        <v>2871</v>
      </c>
      <c r="I3156">
        <v>1.956521739130435</v>
      </c>
      <c r="J3156" t="s">
        <v>1210</v>
      </c>
      <c r="K3156">
        <v>38</v>
      </c>
    </row>
    <row r="3157" spans="1:11" x14ac:dyDescent="0.25">
      <c r="A3157" s="6">
        <v>44845</v>
      </c>
      <c r="B3157" t="s">
        <v>1309</v>
      </c>
      <c r="C3157" t="s">
        <v>1199</v>
      </c>
      <c r="D3157">
        <v>49</v>
      </c>
      <c r="E3157">
        <v>4365</v>
      </c>
      <c r="F3157">
        <v>107</v>
      </c>
      <c r="G3157">
        <v>0</v>
      </c>
      <c r="H3157">
        <v>12028</v>
      </c>
      <c r="I3157">
        <v>3.5738831615120268</v>
      </c>
      <c r="J3157" t="s">
        <v>1205</v>
      </c>
      <c r="K3157">
        <v>54</v>
      </c>
    </row>
    <row r="3158" spans="1:11" x14ac:dyDescent="0.25">
      <c r="A3158" s="6">
        <v>44931</v>
      </c>
      <c r="B3158" t="s">
        <v>1344</v>
      </c>
      <c r="C3158" t="s">
        <v>1207</v>
      </c>
      <c r="D3158">
        <v>13</v>
      </c>
      <c r="E3158">
        <v>8621</v>
      </c>
      <c r="F3158">
        <v>57</v>
      </c>
      <c r="G3158">
        <v>1</v>
      </c>
      <c r="H3158">
        <v>5706</v>
      </c>
      <c r="I3158">
        <v>0.82357035146734714</v>
      </c>
      <c r="J3158" t="s">
        <v>1210</v>
      </c>
      <c r="K3158">
        <v>33</v>
      </c>
    </row>
    <row r="3159" spans="1:11" x14ac:dyDescent="0.25">
      <c r="A3159" s="6">
        <v>44924</v>
      </c>
      <c r="B3159" t="s">
        <v>1341</v>
      </c>
      <c r="C3159" t="s">
        <v>946</v>
      </c>
      <c r="D3159">
        <v>38</v>
      </c>
      <c r="E3159">
        <v>8323</v>
      </c>
      <c r="F3159">
        <v>167</v>
      </c>
      <c r="G3159">
        <v>3</v>
      </c>
      <c r="H3159">
        <v>47525</v>
      </c>
      <c r="I3159">
        <v>2.499098882614442</v>
      </c>
      <c r="J3159" t="s">
        <v>1210</v>
      </c>
      <c r="K3159">
        <v>26</v>
      </c>
    </row>
    <row r="3160" spans="1:11" x14ac:dyDescent="0.25">
      <c r="A3160" s="6">
        <v>44817</v>
      </c>
      <c r="B3160" t="s">
        <v>1302</v>
      </c>
      <c r="C3160" t="s">
        <v>1199</v>
      </c>
      <c r="D3160">
        <v>18</v>
      </c>
      <c r="E3160">
        <v>2877</v>
      </c>
      <c r="F3160">
        <v>71</v>
      </c>
      <c r="G3160">
        <v>1</v>
      </c>
      <c r="H3160">
        <v>5154</v>
      </c>
      <c r="I3160">
        <v>3.1282586027111581</v>
      </c>
      <c r="J3160" t="s">
        <v>1205</v>
      </c>
      <c r="K3160">
        <v>40</v>
      </c>
    </row>
    <row r="3161" spans="1:11" x14ac:dyDescent="0.25">
      <c r="A3161" s="6">
        <v>44915</v>
      </c>
      <c r="B3161" t="s">
        <v>1336</v>
      </c>
      <c r="C3161" t="s">
        <v>1199</v>
      </c>
      <c r="D3161">
        <v>41</v>
      </c>
      <c r="E3161">
        <v>7510</v>
      </c>
      <c r="F3161">
        <v>124</v>
      </c>
      <c r="G3161">
        <v>5</v>
      </c>
      <c r="H3161">
        <v>9882</v>
      </c>
      <c r="I3161">
        <v>2.2636484687083889</v>
      </c>
      <c r="J3161" t="s">
        <v>1205</v>
      </c>
      <c r="K3161">
        <v>45</v>
      </c>
    </row>
    <row r="3162" spans="1:11" x14ac:dyDescent="0.25">
      <c r="A3162" s="6">
        <v>44782</v>
      </c>
      <c r="B3162" t="s">
        <v>1291</v>
      </c>
      <c r="C3162" t="s">
        <v>1199</v>
      </c>
      <c r="D3162">
        <v>64</v>
      </c>
      <c r="E3162">
        <v>1946</v>
      </c>
      <c r="F3162">
        <v>182</v>
      </c>
      <c r="G3162">
        <v>1</v>
      </c>
      <c r="H3162">
        <v>14871</v>
      </c>
      <c r="I3162">
        <v>12.69270298047276</v>
      </c>
      <c r="J3162" t="s">
        <v>1205</v>
      </c>
      <c r="K3162">
        <v>46</v>
      </c>
    </row>
    <row r="3163" spans="1:11" x14ac:dyDescent="0.25">
      <c r="A3163" s="6">
        <v>44586</v>
      </c>
      <c r="B3163" t="s">
        <v>1232</v>
      </c>
      <c r="C3163" t="s">
        <v>1214</v>
      </c>
      <c r="D3163">
        <v>14</v>
      </c>
      <c r="E3163">
        <v>557</v>
      </c>
      <c r="F3163">
        <v>19</v>
      </c>
      <c r="G3163">
        <v>0</v>
      </c>
      <c r="H3163">
        <v>1611</v>
      </c>
      <c r="I3163">
        <v>5.9245960502693</v>
      </c>
      <c r="J3163" t="s">
        <v>1205</v>
      </c>
      <c r="K3163">
        <v>37</v>
      </c>
    </row>
    <row r="3164" spans="1:11" x14ac:dyDescent="0.25">
      <c r="A3164" s="6">
        <v>44831</v>
      </c>
      <c r="B3164" t="s">
        <v>1306</v>
      </c>
      <c r="C3164" t="s">
        <v>1202</v>
      </c>
      <c r="D3164">
        <v>59</v>
      </c>
      <c r="E3164">
        <v>3724</v>
      </c>
      <c r="F3164">
        <v>415</v>
      </c>
      <c r="G3164">
        <v>6</v>
      </c>
      <c r="H3164">
        <v>46475</v>
      </c>
      <c r="I3164">
        <v>12.889366272824921</v>
      </c>
      <c r="J3164" t="s">
        <v>1205</v>
      </c>
      <c r="K3164">
        <v>41</v>
      </c>
    </row>
    <row r="3165" spans="1:11" x14ac:dyDescent="0.25">
      <c r="A3165" s="6">
        <v>44672</v>
      </c>
      <c r="B3165" t="s">
        <v>1264</v>
      </c>
      <c r="C3165" t="s">
        <v>1202</v>
      </c>
      <c r="D3165">
        <v>35</v>
      </c>
      <c r="E3165">
        <v>1008</v>
      </c>
      <c r="F3165">
        <v>46</v>
      </c>
      <c r="G3165">
        <v>0</v>
      </c>
      <c r="H3165">
        <v>3876</v>
      </c>
      <c r="I3165">
        <v>8.0357142857142865</v>
      </c>
      <c r="J3165" t="s">
        <v>1210</v>
      </c>
      <c r="K3165">
        <v>25</v>
      </c>
    </row>
    <row r="3166" spans="1:11" x14ac:dyDescent="0.25">
      <c r="A3166" s="6">
        <v>44586</v>
      </c>
      <c r="B3166" t="s">
        <v>1232</v>
      </c>
      <c r="C3166" t="s">
        <v>1214</v>
      </c>
      <c r="D3166">
        <v>14</v>
      </c>
      <c r="E3166">
        <v>557</v>
      </c>
      <c r="F3166">
        <v>19</v>
      </c>
      <c r="G3166">
        <v>0</v>
      </c>
      <c r="H3166">
        <v>1611</v>
      </c>
      <c r="I3166">
        <v>5.9245960502693</v>
      </c>
      <c r="J3166" t="s">
        <v>1205</v>
      </c>
      <c r="K3166">
        <v>37</v>
      </c>
    </row>
    <row r="3167" spans="1:11" x14ac:dyDescent="0.25">
      <c r="A3167" s="6">
        <v>44579</v>
      </c>
      <c r="B3167" t="s">
        <v>1225</v>
      </c>
      <c r="C3167" t="s">
        <v>1207</v>
      </c>
      <c r="D3167">
        <v>6</v>
      </c>
      <c r="E3167">
        <v>552</v>
      </c>
      <c r="F3167">
        <v>10</v>
      </c>
      <c r="G3167">
        <v>0</v>
      </c>
      <c r="H3167">
        <v>631</v>
      </c>
      <c r="I3167">
        <v>2.8985507246376812</v>
      </c>
      <c r="J3167" t="s">
        <v>1205</v>
      </c>
      <c r="K3167">
        <v>14</v>
      </c>
    </row>
    <row r="3168" spans="1:11" x14ac:dyDescent="0.25">
      <c r="A3168" s="6">
        <v>44943</v>
      </c>
      <c r="B3168" t="s">
        <v>1348</v>
      </c>
      <c r="C3168" t="s">
        <v>1199</v>
      </c>
      <c r="D3168">
        <v>174</v>
      </c>
      <c r="E3168">
        <v>9059</v>
      </c>
      <c r="F3168">
        <v>1049</v>
      </c>
      <c r="G3168">
        <v>7</v>
      </c>
      <c r="H3168">
        <v>71264</v>
      </c>
      <c r="I3168">
        <v>13.57765757809913</v>
      </c>
      <c r="J3168" t="s">
        <v>1205</v>
      </c>
      <c r="K3168">
        <v>24</v>
      </c>
    </row>
    <row r="3169" spans="1:11" x14ac:dyDescent="0.25">
      <c r="A3169" s="6">
        <v>44805</v>
      </c>
      <c r="B3169" t="s">
        <v>1299</v>
      </c>
      <c r="C3169" t="s">
        <v>1214</v>
      </c>
      <c r="D3169">
        <v>13</v>
      </c>
      <c r="E3169">
        <v>2623</v>
      </c>
      <c r="F3169">
        <v>16</v>
      </c>
      <c r="G3169">
        <v>0</v>
      </c>
      <c r="H3169">
        <v>1948</v>
      </c>
      <c r="I3169">
        <v>1.1056042699199391</v>
      </c>
      <c r="J3169" t="s">
        <v>1210</v>
      </c>
      <c r="K3169">
        <v>27</v>
      </c>
    </row>
    <row r="3170" spans="1:11" x14ac:dyDescent="0.25">
      <c r="A3170" s="6">
        <v>44593</v>
      </c>
      <c r="B3170" t="s">
        <v>1239</v>
      </c>
      <c r="C3170" t="s">
        <v>1221</v>
      </c>
      <c r="D3170">
        <v>18</v>
      </c>
      <c r="E3170">
        <v>579</v>
      </c>
      <c r="F3170">
        <v>44</v>
      </c>
      <c r="G3170">
        <v>0</v>
      </c>
      <c r="H3170">
        <v>2266</v>
      </c>
      <c r="I3170">
        <v>10.708117443868741</v>
      </c>
      <c r="J3170" t="s">
        <v>1205</v>
      </c>
      <c r="K3170">
        <v>31</v>
      </c>
    </row>
    <row r="3171" spans="1:11" x14ac:dyDescent="0.25">
      <c r="A3171" s="6">
        <v>44623</v>
      </c>
      <c r="B3171" t="s">
        <v>1246</v>
      </c>
      <c r="C3171" t="s">
        <v>1207</v>
      </c>
      <c r="D3171">
        <v>5</v>
      </c>
      <c r="E3171">
        <v>874</v>
      </c>
      <c r="F3171">
        <v>15</v>
      </c>
      <c r="G3171">
        <v>0</v>
      </c>
      <c r="H3171">
        <v>744</v>
      </c>
      <c r="I3171">
        <v>2.2883295194508011</v>
      </c>
      <c r="J3171" t="s">
        <v>1210</v>
      </c>
      <c r="K3171">
        <v>17</v>
      </c>
    </row>
    <row r="3172" spans="1:11" x14ac:dyDescent="0.25">
      <c r="A3172" s="6">
        <v>44664</v>
      </c>
      <c r="B3172" t="s">
        <v>1260</v>
      </c>
      <c r="C3172" t="s">
        <v>1202</v>
      </c>
      <c r="D3172">
        <v>9</v>
      </c>
      <c r="E3172">
        <v>973</v>
      </c>
      <c r="F3172">
        <v>10</v>
      </c>
      <c r="G3172">
        <v>0</v>
      </c>
      <c r="H3172">
        <v>843</v>
      </c>
      <c r="I3172">
        <v>1.952723535457348</v>
      </c>
      <c r="J3172" t="s">
        <v>1208</v>
      </c>
      <c r="K3172">
        <v>31</v>
      </c>
    </row>
    <row r="3173" spans="1:11" x14ac:dyDescent="0.25">
      <c r="A3173" s="6">
        <v>44922</v>
      </c>
      <c r="B3173" t="s">
        <v>1339</v>
      </c>
      <c r="C3173" t="s">
        <v>946</v>
      </c>
      <c r="D3173">
        <v>199</v>
      </c>
      <c r="E3173">
        <v>7661</v>
      </c>
      <c r="F3173">
        <v>992</v>
      </c>
      <c r="G3173">
        <v>34</v>
      </c>
      <c r="H3173">
        <v>360777</v>
      </c>
      <c r="I3173">
        <v>15.99007962406996</v>
      </c>
      <c r="J3173" t="s">
        <v>1205</v>
      </c>
      <c r="K3173">
        <v>22</v>
      </c>
    </row>
    <row r="3174" spans="1:11" x14ac:dyDescent="0.25">
      <c r="A3174" s="6">
        <v>44812</v>
      </c>
      <c r="B3174" t="s">
        <v>1301</v>
      </c>
      <c r="C3174" t="s">
        <v>1207</v>
      </c>
      <c r="D3174">
        <v>24</v>
      </c>
      <c r="E3174">
        <v>2760</v>
      </c>
      <c r="F3174">
        <v>30</v>
      </c>
      <c r="G3174">
        <v>0</v>
      </c>
      <c r="H3174">
        <v>2871</v>
      </c>
      <c r="I3174">
        <v>1.956521739130435</v>
      </c>
      <c r="J3174" t="s">
        <v>1210</v>
      </c>
      <c r="K3174">
        <v>38</v>
      </c>
    </row>
    <row r="3175" spans="1:11" x14ac:dyDescent="0.25">
      <c r="A3175" s="6">
        <v>44630</v>
      </c>
      <c r="B3175" t="s">
        <v>1248</v>
      </c>
      <c r="C3175" t="s">
        <v>1207</v>
      </c>
      <c r="D3175">
        <v>10</v>
      </c>
      <c r="E3175">
        <v>887</v>
      </c>
      <c r="F3175">
        <v>29</v>
      </c>
      <c r="G3175">
        <v>0</v>
      </c>
      <c r="H3175">
        <v>1872</v>
      </c>
      <c r="I3175">
        <v>4.3968432919954914</v>
      </c>
      <c r="J3175" t="s">
        <v>1210</v>
      </c>
      <c r="K3175">
        <v>31</v>
      </c>
    </row>
    <row r="3176" spans="1:11" x14ac:dyDescent="0.25">
      <c r="A3176" s="6">
        <v>44649</v>
      </c>
      <c r="B3176" t="s">
        <v>1253</v>
      </c>
      <c r="C3176" t="s">
        <v>1221</v>
      </c>
      <c r="D3176">
        <v>11</v>
      </c>
      <c r="E3176">
        <v>921</v>
      </c>
      <c r="F3176">
        <v>13</v>
      </c>
      <c r="G3176">
        <v>0</v>
      </c>
      <c r="H3176">
        <v>1634</v>
      </c>
      <c r="I3176">
        <v>2.6058631921824111</v>
      </c>
      <c r="J3176" t="s">
        <v>1205</v>
      </c>
      <c r="K3176">
        <v>14</v>
      </c>
    </row>
    <row r="3177" spans="1:11" x14ac:dyDescent="0.25">
      <c r="A3177" s="6">
        <v>44658</v>
      </c>
      <c r="B3177" t="s">
        <v>1258</v>
      </c>
      <c r="C3177" t="s">
        <v>1202</v>
      </c>
      <c r="D3177">
        <v>11</v>
      </c>
      <c r="E3177">
        <v>958</v>
      </c>
      <c r="F3177">
        <v>14</v>
      </c>
      <c r="G3177">
        <v>0</v>
      </c>
      <c r="H3177">
        <v>1195</v>
      </c>
      <c r="I3177">
        <v>2.609603340292276</v>
      </c>
      <c r="J3177" t="s">
        <v>1210</v>
      </c>
      <c r="K3177">
        <v>68</v>
      </c>
    </row>
    <row r="3178" spans="1:11" x14ac:dyDescent="0.25">
      <c r="A3178" s="6">
        <v>44586</v>
      </c>
      <c r="B3178" t="s">
        <v>1232</v>
      </c>
      <c r="C3178" t="s">
        <v>1214</v>
      </c>
      <c r="D3178">
        <v>14</v>
      </c>
      <c r="E3178">
        <v>557</v>
      </c>
      <c r="F3178">
        <v>19</v>
      </c>
      <c r="G3178">
        <v>0</v>
      </c>
      <c r="H3178">
        <v>1611</v>
      </c>
      <c r="I3178">
        <v>5.9245960502693</v>
      </c>
      <c r="J3178" t="s">
        <v>1205</v>
      </c>
      <c r="K3178">
        <v>37</v>
      </c>
    </row>
    <row r="3179" spans="1:11" x14ac:dyDescent="0.25">
      <c r="A3179" s="6">
        <v>44621</v>
      </c>
      <c r="B3179" t="s">
        <v>1245</v>
      </c>
      <c r="C3179" t="s">
        <v>1202</v>
      </c>
      <c r="D3179">
        <v>4</v>
      </c>
      <c r="E3179">
        <v>848</v>
      </c>
      <c r="F3179">
        <v>19</v>
      </c>
      <c r="G3179">
        <v>0</v>
      </c>
      <c r="H3179">
        <v>1320</v>
      </c>
      <c r="I3179">
        <v>2.7122641509433958</v>
      </c>
      <c r="J3179" t="s">
        <v>1205</v>
      </c>
      <c r="K3179">
        <v>28</v>
      </c>
    </row>
    <row r="3180" spans="1:11" x14ac:dyDescent="0.25">
      <c r="A3180" s="6">
        <v>44777</v>
      </c>
      <c r="B3180" t="s">
        <v>1289</v>
      </c>
      <c r="C3180" t="s">
        <v>1221</v>
      </c>
      <c r="D3180">
        <v>6</v>
      </c>
      <c r="E3180">
        <v>1832</v>
      </c>
      <c r="F3180">
        <v>30</v>
      </c>
      <c r="G3180">
        <v>0</v>
      </c>
      <c r="H3180">
        <v>2719</v>
      </c>
      <c r="I3180">
        <v>1.965065502183406</v>
      </c>
      <c r="J3180" t="s">
        <v>1210</v>
      </c>
      <c r="K3180">
        <v>33</v>
      </c>
    </row>
    <row r="3181" spans="1:11" x14ac:dyDescent="0.25">
      <c r="A3181" s="6">
        <v>44798</v>
      </c>
      <c r="B3181" t="s">
        <v>1297</v>
      </c>
      <c r="C3181" t="s">
        <v>1199</v>
      </c>
      <c r="D3181">
        <v>23</v>
      </c>
      <c r="E3181">
        <v>2483</v>
      </c>
      <c r="F3181">
        <v>47</v>
      </c>
      <c r="G3181">
        <v>0</v>
      </c>
      <c r="H3181">
        <v>3946</v>
      </c>
      <c r="I3181">
        <v>2.8191703584373742</v>
      </c>
      <c r="J3181" t="s">
        <v>1210</v>
      </c>
      <c r="K3181">
        <v>44</v>
      </c>
    </row>
    <row r="3182" spans="1:11" x14ac:dyDescent="0.25">
      <c r="A3182" s="6">
        <v>44728</v>
      </c>
      <c r="B3182" t="s">
        <v>1278</v>
      </c>
      <c r="C3182" t="s">
        <v>1221</v>
      </c>
      <c r="D3182">
        <v>6</v>
      </c>
      <c r="E3182">
        <v>1155</v>
      </c>
      <c r="F3182">
        <v>13</v>
      </c>
      <c r="G3182">
        <v>0</v>
      </c>
      <c r="H3182">
        <v>793</v>
      </c>
      <c r="I3182">
        <v>1.6450216450216451</v>
      </c>
      <c r="J3182" t="s">
        <v>1210</v>
      </c>
      <c r="K3182">
        <v>44</v>
      </c>
    </row>
    <row r="3183" spans="1:11" x14ac:dyDescent="0.25">
      <c r="A3183" s="6">
        <v>44866</v>
      </c>
      <c r="B3183" t="s">
        <v>1316</v>
      </c>
      <c r="C3183" t="s">
        <v>1199</v>
      </c>
      <c r="D3183">
        <v>27</v>
      </c>
      <c r="E3183">
        <v>5250</v>
      </c>
      <c r="F3183">
        <v>58</v>
      </c>
      <c r="G3183">
        <v>0</v>
      </c>
      <c r="H3183">
        <v>4570</v>
      </c>
      <c r="I3183">
        <v>1.6190476190476191</v>
      </c>
      <c r="J3183" t="s">
        <v>1205</v>
      </c>
      <c r="K3183">
        <v>43</v>
      </c>
    </row>
    <row r="3184" spans="1:11" x14ac:dyDescent="0.25">
      <c r="A3184" s="6">
        <v>44784</v>
      </c>
      <c r="B3184" t="s">
        <v>1293</v>
      </c>
      <c r="C3184" t="s">
        <v>946</v>
      </c>
      <c r="D3184">
        <v>7</v>
      </c>
      <c r="E3184">
        <v>2225</v>
      </c>
      <c r="F3184">
        <v>20</v>
      </c>
      <c r="G3184">
        <v>0</v>
      </c>
      <c r="H3184">
        <v>2237</v>
      </c>
      <c r="I3184">
        <v>1.213483146067416</v>
      </c>
      <c r="J3184" t="s">
        <v>1210</v>
      </c>
      <c r="K3184">
        <v>28</v>
      </c>
    </row>
    <row r="3185" spans="1:11" x14ac:dyDescent="0.25">
      <c r="A3185" s="6">
        <v>44726</v>
      </c>
      <c r="B3185" t="s">
        <v>1277</v>
      </c>
      <c r="C3185" t="s">
        <v>1214</v>
      </c>
      <c r="D3185">
        <v>8</v>
      </c>
      <c r="E3185">
        <v>1146</v>
      </c>
      <c r="F3185">
        <v>14</v>
      </c>
      <c r="G3185">
        <v>0</v>
      </c>
      <c r="H3185">
        <v>808</v>
      </c>
      <c r="I3185">
        <v>1.919720767888307</v>
      </c>
      <c r="J3185" t="s">
        <v>1205</v>
      </c>
      <c r="K3185">
        <v>52</v>
      </c>
    </row>
    <row r="3186" spans="1:11" x14ac:dyDescent="0.25">
      <c r="A3186" s="6">
        <v>44693</v>
      </c>
      <c r="B3186" t="s">
        <v>1270</v>
      </c>
      <c r="C3186" t="s">
        <v>1221</v>
      </c>
      <c r="D3186">
        <v>14</v>
      </c>
      <c r="E3186">
        <v>1044</v>
      </c>
      <c r="F3186">
        <v>15</v>
      </c>
      <c r="G3186">
        <v>0</v>
      </c>
      <c r="H3186">
        <v>1008</v>
      </c>
      <c r="I3186">
        <v>2.7777777777777781</v>
      </c>
      <c r="J3186" t="s">
        <v>1210</v>
      </c>
      <c r="K3186">
        <v>17</v>
      </c>
    </row>
    <row r="3187" spans="1:11" x14ac:dyDescent="0.25">
      <c r="A3187" s="6">
        <v>44644</v>
      </c>
      <c r="B3187" t="s">
        <v>1252</v>
      </c>
      <c r="C3187" t="s">
        <v>1214</v>
      </c>
      <c r="D3187">
        <v>14</v>
      </c>
      <c r="E3187">
        <v>916</v>
      </c>
      <c r="F3187">
        <v>19</v>
      </c>
      <c r="G3187">
        <v>0</v>
      </c>
      <c r="H3187">
        <v>1575</v>
      </c>
      <c r="I3187">
        <v>3.6026200873362448</v>
      </c>
      <c r="J3187" t="s">
        <v>1210</v>
      </c>
      <c r="K3187">
        <v>24</v>
      </c>
    </row>
    <row r="3188" spans="1:11" x14ac:dyDescent="0.25">
      <c r="A3188" s="6">
        <v>44873</v>
      </c>
      <c r="B3188" t="s">
        <v>1318</v>
      </c>
      <c r="C3188" t="s">
        <v>946</v>
      </c>
      <c r="D3188">
        <v>35</v>
      </c>
      <c r="E3188">
        <v>5345</v>
      </c>
      <c r="F3188">
        <v>70</v>
      </c>
      <c r="G3188">
        <v>0</v>
      </c>
      <c r="H3188">
        <v>5033</v>
      </c>
      <c r="I3188">
        <v>1.9644527595884</v>
      </c>
      <c r="J3188" t="s">
        <v>1205</v>
      </c>
      <c r="K3188">
        <v>40</v>
      </c>
    </row>
    <row r="3189" spans="1:11" x14ac:dyDescent="0.25">
      <c r="A3189" s="6">
        <v>44575</v>
      </c>
      <c r="B3189" t="s">
        <v>1220</v>
      </c>
      <c r="C3189" t="s">
        <v>1221</v>
      </c>
      <c r="D3189">
        <v>4</v>
      </c>
      <c r="E3189">
        <v>544</v>
      </c>
      <c r="F3189">
        <v>17</v>
      </c>
      <c r="G3189">
        <v>0</v>
      </c>
      <c r="H3189">
        <v>1003</v>
      </c>
      <c r="I3189">
        <v>3.8602941176470589</v>
      </c>
      <c r="J3189" t="s">
        <v>1212</v>
      </c>
      <c r="K3189">
        <v>20</v>
      </c>
    </row>
    <row r="3190" spans="1:11" x14ac:dyDescent="0.25">
      <c r="A3190" s="6">
        <v>44580</v>
      </c>
      <c r="B3190" t="s">
        <v>1226</v>
      </c>
      <c r="C3190" t="s">
        <v>1214</v>
      </c>
      <c r="D3190">
        <v>8</v>
      </c>
      <c r="E3190">
        <v>549</v>
      </c>
      <c r="F3190">
        <v>28</v>
      </c>
      <c r="G3190">
        <v>0</v>
      </c>
      <c r="H3190">
        <v>1365</v>
      </c>
      <c r="I3190">
        <v>6.557377049180328</v>
      </c>
      <c r="J3190" t="s">
        <v>1208</v>
      </c>
      <c r="K3190">
        <v>19</v>
      </c>
    </row>
    <row r="3191" spans="1:11" x14ac:dyDescent="0.25">
      <c r="A3191" s="6">
        <v>44945</v>
      </c>
      <c r="B3191" t="s">
        <v>1350</v>
      </c>
      <c r="C3191" t="s">
        <v>946</v>
      </c>
      <c r="D3191">
        <v>64</v>
      </c>
      <c r="E3191">
        <v>9903</v>
      </c>
      <c r="F3191">
        <v>423</v>
      </c>
      <c r="G3191">
        <v>7</v>
      </c>
      <c r="H3191">
        <v>50119</v>
      </c>
      <c r="I3191">
        <v>4.988387357366455</v>
      </c>
      <c r="J3191" t="s">
        <v>1210</v>
      </c>
      <c r="K3191">
        <v>66</v>
      </c>
    </row>
    <row r="3192" spans="1:11" x14ac:dyDescent="0.25">
      <c r="A3192" s="6">
        <v>44567</v>
      </c>
      <c r="B3192" t="s">
        <v>1209</v>
      </c>
      <c r="C3192" t="s">
        <v>1202</v>
      </c>
      <c r="D3192">
        <v>20</v>
      </c>
      <c r="E3192">
        <v>506</v>
      </c>
      <c r="F3192">
        <v>21</v>
      </c>
      <c r="G3192">
        <v>0</v>
      </c>
      <c r="H3192">
        <v>1334</v>
      </c>
      <c r="I3192">
        <v>8.1027667984189726</v>
      </c>
      <c r="J3192" t="s">
        <v>1210</v>
      </c>
      <c r="K3192">
        <v>33</v>
      </c>
    </row>
    <row r="3193" spans="1:11" x14ac:dyDescent="0.25">
      <c r="A3193" s="6">
        <v>44589</v>
      </c>
      <c r="B3193" t="s">
        <v>1235</v>
      </c>
      <c r="C3193" t="s">
        <v>1221</v>
      </c>
      <c r="D3193">
        <v>12</v>
      </c>
      <c r="E3193">
        <v>573</v>
      </c>
      <c r="F3193">
        <v>17</v>
      </c>
      <c r="G3193">
        <v>0</v>
      </c>
      <c r="H3193">
        <v>1683</v>
      </c>
      <c r="I3193">
        <v>5.0610820244328103</v>
      </c>
      <c r="J3193" t="s">
        <v>1212</v>
      </c>
      <c r="K3193">
        <v>28</v>
      </c>
    </row>
    <row r="3194" spans="1:11" x14ac:dyDescent="0.25">
      <c r="A3194" s="6">
        <v>44579</v>
      </c>
      <c r="B3194" t="s">
        <v>1225</v>
      </c>
      <c r="C3194" t="s">
        <v>1207</v>
      </c>
      <c r="D3194">
        <v>6</v>
      </c>
      <c r="E3194">
        <v>552</v>
      </c>
      <c r="F3194">
        <v>10</v>
      </c>
      <c r="G3194">
        <v>0</v>
      </c>
      <c r="H3194">
        <v>631</v>
      </c>
      <c r="I3194">
        <v>2.8985507246376812</v>
      </c>
      <c r="J3194" t="s">
        <v>1205</v>
      </c>
      <c r="K3194">
        <v>14</v>
      </c>
    </row>
    <row r="3195" spans="1:11" x14ac:dyDescent="0.25">
      <c r="A3195" s="6">
        <v>44845</v>
      </c>
      <c r="B3195" t="s">
        <v>1309</v>
      </c>
      <c r="C3195" t="s">
        <v>1199</v>
      </c>
      <c r="D3195">
        <v>49</v>
      </c>
      <c r="E3195">
        <v>4365</v>
      </c>
      <c r="F3195">
        <v>107</v>
      </c>
      <c r="G3195">
        <v>0</v>
      </c>
      <c r="H3195">
        <v>12028</v>
      </c>
      <c r="I3195">
        <v>3.5738831615120268</v>
      </c>
      <c r="J3195" t="s">
        <v>1205</v>
      </c>
      <c r="K3195">
        <v>54</v>
      </c>
    </row>
    <row r="3196" spans="1:11" x14ac:dyDescent="0.25">
      <c r="A3196" s="6">
        <v>44915</v>
      </c>
      <c r="B3196" t="s">
        <v>1336</v>
      </c>
      <c r="C3196" t="s">
        <v>1199</v>
      </c>
      <c r="D3196">
        <v>41</v>
      </c>
      <c r="E3196">
        <v>7510</v>
      </c>
      <c r="F3196">
        <v>124</v>
      </c>
      <c r="G3196">
        <v>5</v>
      </c>
      <c r="H3196">
        <v>9882</v>
      </c>
      <c r="I3196">
        <v>2.2636484687083889</v>
      </c>
      <c r="J3196" t="s">
        <v>1205</v>
      </c>
      <c r="K3196">
        <v>45</v>
      </c>
    </row>
    <row r="3197" spans="1:11" x14ac:dyDescent="0.25">
      <c r="A3197" s="6">
        <v>44908</v>
      </c>
      <c r="B3197" t="s">
        <v>1333</v>
      </c>
      <c r="C3197" t="s">
        <v>946</v>
      </c>
      <c r="D3197">
        <v>33</v>
      </c>
      <c r="E3197">
        <v>7305</v>
      </c>
      <c r="F3197">
        <v>104</v>
      </c>
      <c r="G3197">
        <v>2</v>
      </c>
      <c r="H3197">
        <v>10482</v>
      </c>
      <c r="I3197">
        <v>1.90280629705681</v>
      </c>
      <c r="J3197" t="s">
        <v>1205</v>
      </c>
      <c r="K3197">
        <v>30</v>
      </c>
    </row>
    <row r="3198" spans="1:11" x14ac:dyDescent="0.25">
      <c r="A3198" s="6">
        <v>44707</v>
      </c>
      <c r="B3198" t="s">
        <v>1272</v>
      </c>
      <c r="C3198" t="s">
        <v>1221</v>
      </c>
      <c r="D3198">
        <v>9</v>
      </c>
      <c r="E3198">
        <v>1067</v>
      </c>
      <c r="F3198">
        <v>11</v>
      </c>
      <c r="G3198">
        <v>0</v>
      </c>
      <c r="H3198">
        <v>1507</v>
      </c>
      <c r="I3198">
        <v>1.874414245548266</v>
      </c>
      <c r="J3198" t="s">
        <v>1210</v>
      </c>
      <c r="K3198">
        <v>18</v>
      </c>
    </row>
    <row r="3199" spans="1:11" x14ac:dyDescent="0.25">
      <c r="A3199" s="6">
        <v>44903</v>
      </c>
      <c r="B3199" t="s">
        <v>1332</v>
      </c>
      <c r="C3199" t="s">
        <v>946</v>
      </c>
      <c r="D3199">
        <v>130</v>
      </c>
      <c r="E3199">
        <v>7123</v>
      </c>
      <c r="F3199">
        <v>438</v>
      </c>
      <c r="G3199">
        <v>0</v>
      </c>
      <c r="H3199">
        <v>33441</v>
      </c>
      <c r="I3199">
        <v>7.9741681875614203</v>
      </c>
      <c r="J3199" t="s">
        <v>1210</v>
      </c>
      <c r="K3199">
        <v>68</v>
      </c>
    </row>
    <row r="3200" spans="1:11" x14ac:dyDescent="0.25">
      <c r="A3200" s="6">
        <v>44677</v>
      </c>
      <c r="B3200" t="s">
        <v>1265</v>
      </c>
      <c r="C3200" t="s">
        <v>1202</v>
      </c>
      <c r="D3200">
        <v>9</v>
      </c>
      <c r="E3200">
        <v>1018</v>
      </c>
      <c r="F3200">
        <v>10</v>
      </c>
      <c r="G3200">
        <v>0</v>
      </c>
      <c r="H3200">
        <v>761</v>
      </c>
      <c r="I3200">
        <v>1.866404715127701</v>
      </c>
      <c r="J3200" t="s">
        <v>1205</v>
      </c>
      <c r="K3200">
        <v>34</v>
      </c>
    </row>
    <row r="3201" spans="1:11" x14ac:dyDescent="0.25">
      <c r="A3201" s="6">
        <v>44582</v>
      </c>
      <c r="B3201" t="s">
        <v>1228</v>
      </c>
      <c r="C3201" t="s">
        <v>1202</v>
      </c>
      <c r="D3201">
        <v>19</v>
      </c>
      <c r="E3201">
        <v>550</v>
      </c>
      <c r="F3201">
        <v>32</v>
      </c>
      <c r="G3201">
        <v>0</v>
      </c>
      <c r="H3201">
        <v>1948</v>
      </c>
      <c r="I3201">
        <v>9.2727272727272734</v>
      </c>
      <c r="J3201" t="s">
        <v>1212</v>
      </c>
      <c r="K3201">
        <v>28</v>
      </c>
    </row>
    <row r="3202" spans="1:11" x14ac:dyDescent="0.25">
      <c r="A3202" s="6">
        <v>44873</v>
      </c>
      <c r="B3202" t="s">
        <v>1318</v>
      </c>
      <c r="C3202" t="s">
        <v>946</v>
      </c>
      <c r="D3202">
        <v>35</v>
      </c>
      <c r="E3202">
        <v>5345</v>
      </c>
      <c r="F3202">
        <v>70</v>
      </c>
      <c r="G3202">
        <v>0</v>
      </c>
      <c r="H3202">
        <v>5033</v>
      </c>
      <c r="I3202">
        <v>1.9644527595884</v>
      </c>
      <c r="J3202" t="s">
        <v>1205</v>
      </c>
      <c r="K3202">
        <v>40</v>
      </c>
    </row>
    <row r="3203" spans="1:11" x14ac:dyDescent="0.25">
      <c r="A3203" s="6">
        <v>44880</v>
      </c>
      <c r="B3203" t="s">
        <v>1321</v>
      </c>
      <c r="C3203" t="s">
        <v>946</v>
      </c>
      <c r="D3203">
        <v>51</v>
      </c>
      <c r="E3203">
        <v>5712</v>
      </c>
      <c r="F3203">
        <v>114</v>
      </c>
      <c r="G3203">
        <v>7</v>
      </c>
      <c r="H3203">
        <v>11999</v>
      </c>
      <c r="I3203">
        <v>3.011204481792717</v>
      </c>
      <c r="J3203" t="s">
        <v>1205</v>
      </c>
      <c r="K3203">
        <v>26</v>
      </c>
    </row>
    <row r="3204" spans="1:11" x14ac:dyDescent="0.25">
      <c r="A3204" s="6">
        <v>44714</v>
      </c>
      <c r="B3204" t="s">
        <v>1274</v>
      </c>
      <c r="C3204" t="s">
        <v>1199</v>
      </c>
      <c r="D3204">
        <v>31</v>
      </c>
      <c r="E3204">
        <v>1082</v>
      </c>
      <c r="F3204">
        <v>46</v>
      </c>
      <c r="G3204">
        <v>0</v>
      </c>
      <c r="H3204">
        <v>4365</v>
      </c>
      <c r="I3204">
        <v>7.1164510166358594</v>
      </c>
      <c r="J3204" t="s">
        <v>1210</v>
      </c>
      <c r="K3204">
        <v>63</v>
      </c>
    </row>
    <row r="3205" spans="1:11" x14ac:dyDescent="0.25">
      <c r="A3205" s="6">
        <v>44902</v>
      </c>
      <c r="B3205" t="s">
        <v>1331</v>
      </c>
      <c r="C3205" t="s">
        <v>1320</v>
      </c>
      <c r="D3205">
        <v>35</v>
      </c>
      <c r="E3205">
        <v>7005</v>
      </c>
      <c r="F3205">
        <v>361</v>
      </c>
      <c r="G3205">
        <v>29</v>
      </c>
      <c r="H3205">
        <v>37970</v>
      </c>
      <c r="I3205">
        <v>6.0670949321912921</v>
      </c>
      <c r="J3205" t="s">
        <v>1208</v>
      </c>
      <c r="K3205">
        <v>48</v>
      </c>
    </row>
    <row r="3206" spans="1:11" x14ac:dyDescent="0.25">
      <c r="A3206" s="6">
        <v>44592</v>
      </c>
      <c r="B3206" t="s">
        <v>1238</v>
      </c>
      <c r="C3206" t="s">
        <v>1202</v>
      </c>
      <c r="D3206">
        <v>7</v>
      </c>
      <c r="E3206">
        <v>579</v>
      </c>
      <c r="F3206">
        <v>13</v>
      </c>
      <c r="G3206">
        <v>0</v>
      </c>
      <c r="H3206">
        <v>734</v>
      </c>
      <c r="I3206">
        <v>3.4542314335060449</v>
      </c>
      <c r="J3206" t="s">
        <v>1203</v>
      </c>
      <c r="K3206">
        <v>33</v>
      </c>
    </row>
    <row r="3207" spans="1:11" x14ac:dyDescent="0.25">
      <c r="A3207" s="6">
        <v>44628</v>
      </c>
      <c r="B3207" t="s">
        <v>1247</v>
      </c>
      <c r="C3207" t="s">
        <v>1221</v>
      </c>
      <c r="D3207">
        <v>5</v>
      </c>
      <c r="E3207">
        <v>880</v>
      </c>
      <c r="F3207">
        <v>16</v>
      </c>
      <c r="G3207">
        <v>0</v>
      </c>
      <c r="H3207">
        <v>654</v>
      </c>
      <c r="I3207">
        <v>2.3863636363636371</v>
      </c>
      <c r="J3207" t="s">
        <v>1205</v>
      </c>
      <c r="K3207">
        <v>20</v>
      </c>
    </row>
    <row r="3208" spans="1:11" x14ac:dyDescent="0.25">
      <c r="A3208" s="6">
        <v>44728</v>
      </c>
      <c r="B3208" t="s">
        <v>1278</v>
      </c>
      <c r="C3208" t="s">
        <v>1221</v>
      </c>
      <c r="D3208">
        <v>6</v>
      </c>
      <c r="E3208">
        <v>1155</v>
      </c>
      <c r="F3208">
        <v>13</v>
      </c>
      <c r="G3208">
        <v>0</v>
      </c>
      <c r="H3208">
        <v>793</v>
      </c>
      <c r="I3208">
        <v>1.6450216450216451</v>
      </c>
      <c r="J3208" t="s">
        <v>1210</v>
      </c>
      <c r="K3208">
        <v>44</v>
      </c>
    </row>
    <row r="3209" spans="1:11" x14ac:dyDescent="0.25">
      <c r="A3209" s="6">
        <v>44805</v>
      </c>
      <c r="B3209" t="s">
        <v>1299</v>
      </c>
      <c r="C3209" t="s">
        <v>1214</v>
      </c>
      <c r="D3209">
        <v>13</v>
      </c>
      <c r="E3209">
        <v>2623</v>
      </c>
      <c r="F3209">
        <v>16</v>
      </c>
      <c r="G3209">
        <v>0</v>
      </c>
      <c r="H3209">
        <v>1948</v>
      </c>
      <c r="I3209">
        <v>1.1056042699199391</v>
      </c>
      <c r="J3209" t="s">
        <v>1210</v>
      </c>
      <c r="K3209">
        <v>27</v>
      </c>
    </row>
    <row r="3210" spans="1:11" x14ac:dyDescent="0.25">
      <c r="A3210" s="6">
        <v>44712</v>
      </c>
      <c r="B3210" t="s">
        <v>1273</v>
      </c>
      <c r="C3210" t="s">
        <v>1214</v>
      </c>
      <c r="D3210">
        <v>2</v>
      </c>
      <c r="E3210">
        <v>1074</v>
      </c>
      <c r="F3210">
        <v>9</v>
      </c>
      <c r="G3210">
        <v>0</v>
      </c>
      <c r="H3210">
        <v>501</v>
      </c>
      <c r="I3210">
        <v>1.0242085661080069</v>
      </c>
      <c r="J3210" t="s">
        <v>1205</v>
      </c>
      <c r="K3210">
        <v>17</v>
      </c>
    </row>
    <row r="3211" spans="1:11" x14ac:dyDescent="0.25">
      <c r="A3211" s="6">
        <v>44670</v>
      </c>
      <c r="B3211" t="s">
        <v>1263</v>
      </c>
      <c r="C3211" t="s">
        <v>1207</v>
      </c>
      <c r="D3211">
        <v>2</v>
      </c>
      <c r="E3211">
        <v>995</v>
      </c>
      <c r="F3211">
        <v>19</v>
      </c>
      <c r="G3211">
        <v>0</v>
      </c>
      <c r="H3211">
        <v>660</v>
      </c>
      <c r="I3211">
        <v>2.1105527638190948</v>
      </c>
      <c r="J3211" t="s">
        <v>1205</v>
      </c>
      <c r="K3211">
        <v>22</v>
      </c>
    </row>
    <row r="3212" spans="1:11" x14ac:dyDescent="0.25">
      <c r="A3212" s="6">
        <v>44854</v>
      </c>
      <c r="B3212" t="s">
        <v>1312</v>
      </c>
      <c r="C3212" t="s">
        <v>1313</v>
      </c>
      <c r="D3212">
        <v>17</v>
      </c>
      <c r="E3212">
        <v>4980</v>
      </c>
      <c r="F3212">
        <v>38</v>
      </c>
      <c r="G3212">
        <v>0</v>
      </c>
      <c r="H3212">
        <v>4241</v>
      </c>
      <c r="I3212">
        <v>1.1044176706827309</v>
      </c>
      <c r="J3212" t="s">
        <v>1210</v>
      </c>
      <c r="K3212">
        <v>31</v>
      </c>
    </row>
    <row r="3213" spans="1:11" x14ac:dyDescent="0.25">
      <c r="A3213" s="6">
        <v>44728</v>
      </c>
      <c r="B3213" t="s">
        <v>1278</v>
      </c>
      <c r="C3213" t="s">
        <v>1221</v>
      </c>
      <c r="D3213">
        <v>6</v>
      </c>
      <c r="E3213">
        <v>1155</v>
      </c>
      <c r="F3213">
        <v>13</v>
      </c>
      <c r="G3213">
        <v>0</v>
      </c>
      <c r="H3213">
        <v>793</v>
      </c>
      <c r="I3213">
        <v>1.6450216450216451</v>
      </c>
      <c r="J3213" t="s">
        <v>1210</v>
      </c>
      <c r="K3213">
        <v>44</v>
      </c>
    </row>
    <row r="3214" spans="1:11" x14ac:dyDescent="0.25">
      <c r="A3214" s="6">
        <v>44833</v>
      </c>
      <c r="B3214" t="s">
        <v>1307</v>
      </c>
      <c r="C3214" t="s">
        <v>1214</v>
      </c>
      <c r="D3214">
        <v>10</v>
      </c>
      <c r="E3214">
        <v>4049</v>
      </c>
      <c r="F3214">
        <v>25</v>
      </c>
      <c r="G3214">
        <v>1</v>
      </c>
      <c r="H3214">
        <v>3950</v>
      </c>
      <c r="I3214">
        <v>0.88910842183255123</v>
      </c>
      <c r="J3214" t="s">
        <v>1210</v>
      </c>
      <c r="K3214">
        <v>34</v>
      </c>
    </row>
    <row r="3215" spans="1:11" x14ac:dyDescent="0.25">
      <c r="A3215" s="6">
        <v>44585</v>
      </c>
      <c r="B3215" t="s">
        <v>1231</v>
      </c>
      <c r="C3215" t="s">
        <v>1207</v>
      </c>
      <c r="D3215">
        <v>3</v>
      </c>
      <c r="E3215">
        <v>557</v>
      </c>
      <c r="F3215">
        <v>14</v>
      </c>
      <c r="G3215">
        <v>0</v>
      </c>
      <c r="H3215">
        <v>485</v>
      </c>
      <c r="I3215">
        <v>3.0520646319569118</v>
      </c>
      <c r="J3215" t="s">
        <v>1203</v>
      </c>
      <c r="K3215">
        <v>41</v>
      </c>
    </row>
    <row r="3216" spans="1:11" x14ac:dyDescent="0.25">
      <c r="A3216" s="6">
        <v>44777</v>
      </c>
      <c r="B3216" t="s">
        <v>1289</v>
      </c>
      <c r="C3216" t="s">
        <v>1221</v>
      </c>
      <c r="D3216">
        <v>6</v>
      </c>
      <c r="E3216">
        <v>1832</v>
      </c>
      <c r="F3216">
        <v>30</v>
      </c>
      <c r="G3216">
        <v>0</v>
      </c>
      <c r="H3216">
        <v>2719</v>
      </c>
      <c r="I3216">
        <v>1.965065502183406</v>
      </c>
      <c r="J3216" t="s">
        <v>1210</v>
      </c>
      <c r="K3216">
        <v>33</v>
      </c>
    </row>
    <row r="3217" spans="1:11" x14ac:dyDescent="0.25">
      <c r="A3217" s="6">
        <v>44679</v>
      </c>
      <c r="B3217" t="s">
        <v>1266</v>
      </c>
      <c r="C3217" t="s">
        <v>1214</v>
      </c>
      <c r="D3217">
        <v>23</v>
      </c>
      <c r="E3217">
        <v>1025</v>
      </c>
      <c r="F3217">
        <v>16</v>
      </c>
      <c r="G3217">
        <v>0</v>
      </c>
      <c r="H3217">
        <v>1499</v>
      </c>
      <c r="I3217">
        <v>3.8048780487804881</v>
      </c>
      <c r="J3217" t="s">
        <v>1210</v>
      </c>
      <c r="K3217">
        <v>36</v>
      </c>
    </row>
    <row r="3218" spans="1:11" x14ac:dyDescent="0.25">
      <c r="A3218" s="6">
        <v>44595</v>
      </c>
      <c r="B3218" t="s">
        <v>1241</v>
      </c>
      <c r="C3218" t="s">
        <v>1199</v>
      </c>
      <c r="D3218">
        <v>6</v>
      </c>
      <c r="E3218">
        <v>598</v>
      </c>
      <c r="F3218">
        <v>39</v>
      </c>
      <c r="G3218">
        <v>1</v>
      </c>
      <c r="H3218">
        <v>2736</v>
      </c>
      <c r="I3218">
        <v>7.6923076923076934</v>
      </c>
      <c r="J3218" t="s">
        <v>1210</v>
      </c>
      <c r="K3218">
        <v>58</v>
      </c>
    </row>
    <row r="3219" spans="1:11" x14ac:dyDescent="0.25">
      <c r="A3219" s="6">
        <v>44895</v>
      </c>
      <c r="B3219" t="s">
        <v>1328</v>
      </c>
      <c r="C3219" t="s">
        <v>1199</v>
      </c>
      <c r="D3219">
        <v>31</v>
      </c>
      <c r="E3219">
        <v>6380</v>
      </c>
      <c r="F3219">
        <v>94</v>
      </c>
      <c r="G3219">
        <v>1</v>
      </c>
      <c r="H3219">
        <v>5432</v>
      </c>
      <c r="I3219">
        <v>1.974921630094044</v>
      </c>
      <c r="J3219" t="s">
        <v>1208</v>
      </c>
      <c r="K3219">
        <v>23</v>
      </c>
    </row>
    <row r="3220" spans="1:11" x14ac:dyDescent="0.25">
      <c r="A3220" s="6">
        <v>44875</v>
      </c>
      <c r="B3220" t="s">
        <v>1319</v>
      </c>
      <c r="C3220" t="s">
        <v>1320</v>
      </c>
      <c r="D3220">
        <v>80</v>
      </c>
      <c r="E3220">
        <v>5442</v>
      </c>
      <c r="F3220">
        <v>326</v>
      </c>
      <c r="G3220">
        <v>12</v>
      </c>
      <c r="H3220">
        <v>29150</v>
      </c>
      <c r="I3220">
        <v>7.6809996324880556</v>
      </c>
      <c r="J3220" t="s">
        <v>1210</v>
      </c>
      <c r="K3220">
        <v>22</v>
      </c>
    </row>
    <row r="3221" spans="1:11" x14ac:dyDescent="0.25">
      <c r="A3221" s="6">
        <v>44763</v>
      </c>
      <c r="B3221" t="s">
        <v>1237</v>
      </c>
      <c r="C3221" t="s">
        <v>1207</v>
      </c>
      <c r="D3221">
        <v>10</v>
      </c>
      <c r="E3221">
        <v>1691</v>
      </c>
      <c r="F3221">
        <v>14</v>
      </c>
      <c r="G3221">
        <v>0</v>
      </c>
      <c r="H3221">
        <v>2152</v>
      </c>
      <c r="I3221">
        <v>1.419278533412182</v>
      </c>
      <c r="J3221" t="s">
        <v>1210</v>
      </c>
      <c r="K3221">
        <v>13</v>
      </c>
    </row>
    <row r="3222" spans="1:11" x14ac:dyDescent="0.25">
      <c r="A3222" s="6">
        <v>44564</v>
      </c>
      <c r="B3222" t="s">
        <v>1201</v>
      </c>
      <c r="C3222" t="s">
        <v>1202</v>
      </c>
      <c r="D3222">
        <v>13</v>
      </c>
      <c r="E3222">
        <v>483</v>
      </c>
      <c r="F3222">
        <v>20</v>
      </c>
      <c r="G3222">
        <v>0</v>
      </c>
      <c r="H3222">
        <v>1331</v>
      </c>
      <c r="I3222">
        <v>6.8322981366459627</v>
      </c>
      <c r="J3222" t="s">
        <v>1203</v>
      </c>
      <c r="K3222">
        <v>15</v>
      </c>
    </row>
    <row r="3223" spans="1:11" x14ac:dyDescent="0.25">
      <c r="A3223" s="6">
        <v>44901</v>
      </c>
      <c r="B3223" t="s">
        <v>1330</v>
      </c>
      <c r="C3223" t="s">
        <v>946</v>
      </c>
      <c r="D3223">
        <v>77</v>
      </c>
      <c r="E3223">
        <v>6772</v>
      </c>
      <c r="F3223">
        <v>176</v>
      </c>
      <c r="G3223">
        <v>3</v>
      </c>
      <c r="H3223">
        <v>14655</v>
      </c>
      <c r="I3223">
        <v>3.7802717070289429</v>
      </c>
      <c r="J3223" t="s">
        <v>1205</v>
      </c>
      <c r="K3223">
        <v>47</v>
      </c>
    </row>
    <row r="3224" spans="1:11" x14ac:dyDescent="0.25">
      <c r="A3224" s="6">
        <v>44575</v>
      </c>
      <c r="B3224" t="s">
        <v>1220</v>
      </c>
      <c r="C3224" t="s">
        <v>1221</v>
      </c>
      <c r="D3224">
        <v>4</v>
      </c>
      <c r="E3224">
        <v>544</v>
      </c>
      <c r="F3224">
        <v>17</v>
      </c>
      <c r="G3224">
        <v>0</v>
      </c>
      <c r="H3224">
        <v>1003</v>
      </c>
      <c r="I3224">
        <v>3.8602941176470589</v>
      </c>
      <c r="J3224" t="s">
        <v>1212</v>
      </c>
      <c r="K3224">
        <v>20</v>
      </c>
    </row>
    <row r="3225" spans="1:11" x14ac:dyDescent="0.25">
      <c r="A3225" s="6">
        <v>44582</v>
      </c>
      <c r="B3225" t="s">
        <v>1228</v>
      </c>
      <c r="C3225" t="s">
        <v>1202</v>
      </c>
      <c r="D3225">
        <v>19</v>
      </c>
      <c r="E3225">
        <v>550</v>
      </c>
      <c r="F3225">
        <v>32</v>
      </c>
      <c r="G3225">
        <v>0</v>
      </c>
      <c r="H3225">
        <v>1948</v>
      </c>
      <c r="I3225">
        <v>9.2727272727272734</v>
      </c>
      <c r="J3225" t="s">
        <v>1212</v>
      </c>
      <c r="K3225">
        <v>28</v>
      </c>
    </row>
    <row r="3226" spans="1:11" x14ac:dyDescent="0.25">
      <c r="A3226" s="6">
        <v>44888</v>
      </c>
      <c r="B3226" t="s">
        <v>1325</v>
      </c>
      <c r="C3226" t="s">
        <v>1199</v>
      </c>
      <c r="D3226">
        <v>31</v>
      </c>
      <c r="E3226">
        <v>5958</v>
      </c>
      <c r="F3226">
        <v>237</v>
      </c>
      <c r="G3226">
        <v>1</v>
      </c>
      <c r="H3226">
        <v>12131</v>
      </c>
      <c r="I3226">
        <v>4.5149378986236988</v>
      </c>
      <c r="J3226" t="s">
        <v>1208</v>
      </c>
      <c r="K3226">
        <v>28</v>
      </c>
    </row>
    <row r="3227" spans="1:11" x14ac:dyDescent="0.25">
      <c r="A3227" s="6">
        <v>44889</v>
      </c>
      <c r="B3227" t="s">
        <v>1326</v>
      </c>
      <c r="C3227" t="s">
        <v>1221</v>
      </c>
      <c r="D3227">
        <v>8</v>
      </c>
      <c r="E3227">
        <v>5978</v>
      </c>
      <c r="F3227">
        <v>49</v>
      </c>
      <c r="G3227">
        <v>0</v>
      </c>
      <c r="H3227">
        <v>2679</v>
      </c>
      <c r="I3227">
        <v>0.95349615255938447</v>
      </c>
      <c r="J3227" t="s">
        <v>1210</v>
      </c>
      <c r="K3227">
        <v>12</v>
      </c>
    </row>
    <row r="3228" spans="1:11" x14ac:dyDescent="0.25">
      <c r="A3228" s="6">
        <v>44679</v>
      </c>
      <c r="B3228" t="s">
        <v>1266</v>
      </c>
      <c r="C3228" t="s">
        <v>1214</v>
      </c>
      <c r="D3228">
        <v>23</v>
      </c>
      <c r="E3228">
        <v>1025</v>
      </c>
      <c r="F3228">
        <v>16</v>
      </c>
      <c r="G3228">
        <v>0</v>
      </c>
      <c r="H3228">
        <v>1499</v>
      </c>
      <c r="I3228">
        <v>3.8048780487804881</v>
      </c>
      <c r="J3228" t="s">
        <v>1210</v>
      </c>
      <c r="K3228">
        <v>36</v>
      </c>
    </row>
    <row r="3229" spans="1:11" x14ac:dyDescent="0.25">
      <c r="A3229" s="6">
        <v>44796</v>
      </c>
      <c r="B3229" t="s">
        <v>1296</v>
      </c>
      <c r="C3229" t="s">
        <v>1199</v>
      </c>
      <c r="D3229">
        <v>30</v>
      </c>
      <c r="E3229">
        <v>2400</v>
      </c>
      <c r="F3229">
        <v>165</v>
      </c>
      <c r="G3229">
        <v>0</v>
      </c>
      <c r="H3229">
        <v>13363</v>
      </c>
      <c r="I3229">
        <v>8.125</v>
      </c>
      <c r="J3229" t="s">
        <v>1205</v>
      </c>
      <c r="K3229">
        <v>42</v>
      </c>
    </row>
    <row r="3230" spans="1:11" x14ac:dyDescent="0.25">
      <c r="A3230" s="6">
        <v>44679</v>
      </c>
      <c r="B3230" t="s">
        <v>1266</v>
      </c>
      <c r="C3230" t="s">
        <v>1214</v>
      </c>
      <c r="D3230">
        <v>23</v>
      </c>
      <c r="E3230">
        <v>1025</v>
      </c>
      <c r="F3230">
        <v>16</v>
      </c>
      <c r="G3230">
        <v>0</v>
      </c>
      <c r="H3230">
        <v>1499</v>
      </c>
      <c r="I3230">
        <v>3.8048780487804881</v>
      </c>
      <c r="J3230" t="s">
        <v>1210</v>
      </c>
      <c r="K3230">
        <v>36</v>
      </c>
    </row>
    <row r="3231" spans="1:11" x14ac:dyDescent="0.25">
      <c r="A3231" s="6">
        <v>44895</v>
      </c>
      <c r="B3231" t="s">
        <v>1328</v>
      </c>
      <c r="C3231" t="s">
        <v>1199</v>
      </c>
      <c r="D3231">
        <v>31</v>
      </c>
      <c r="E3231">
        <v>6380</v>
      </c>
      <c r="F3231">
        <v>94</v>
      </c>
      <c r="G3231">
        <v>1</v>
      </c>
      <c r="H3231">
        <v>5432</v>
      </c>
      <c r="I3231">
        <v>1.974921630094044</v>
      </c>
      <c r="J3231" t="s">
        <v>1208</v>
      </c>
      <c r="K3231">
        <v>23</v>
      </c>
    </row>
    <row r="3232" spans="1:11" x14ac:dyDescent="0.25">
      <c r="A3232" s="6">
        <v>44915</v>
      </c>
      <c r="B3232" t="s">
        <v>1336</v>
      </c>
      <c r="C3232" t="s">
        <v>1199</v>
      </c>
      <c r="D3232">
        <v>41</v>
      </c>
      <c r="E3232">
        <v>7510</v>
      </c>
      <c r="F3232">
        <v>124</v>
      </c>
      <c r="G3232">
        <v>5</v>
      </c>
      <c r="H3232">
        <v>9882</v>
      </c>
      <c r="I3232">
        <v>2.2636484687083889</v>
      </c>
      <c r="J3232" t="s">
        <v>1205</v>
      </c>
      <c r="K3232">
        <v>45</v>
      </c>
    </row>
    <row r="3233" spans="1:11" x14ac:dyDescent="0.25">
      <c r="A3233" s="6">
        <v>44565</v>
      </c>
      <c r="B3233" t="s">
        <v>1204</v>
      </c>
      <c r="C3233" t="s">
        <v>1202</v>
      </c>
      <c r="D3233">
        <v>14</v>
      </c>
      <c r="E3233">
        <v>497</v>
      </c>
      <c r="F3233">
        <v>31</v>
      </c>
      <c r="G3233">
        <v>0</v>
      </c>
      <c r="H3233">
        <v>2508</v>
      </c>
      <c r="I3233">
        <v>9.0543259557344058</v>
      </c>
      <c r="J3233" t="s">
        <v>1205</v>
      </c>
      <c r="K3233">
        <v>21</v>
      </c>
    </row>
    <row r="3234" spans="1:11" x14ac:dyDescent="0.25">
      <c r="A3234" s="6">
        <v>44614</v>
      </c>
      <c r="B3234" t="s">
        <v>1242</v>
      </c>
      <c r="C3234" t="s">
        <v>1202</v>
      </c>
      <c r="D3234">
        <v>5</v>
      </c>
      <c r="E3234">
        <v>798</v>
      </c>
      <c r="F3234">
        <v>7</v>
      </c>
      <c r="G3234">
        <v>0</v>
      </c>
      <c r="H3234">
        <v>525</v>
      </c>
      <c r="I3234">
        <v>1.503759398496241</v>
      </c>
      <c r="J3234" t="s">
        <v>1205</v>
      </c>
      <c r="K3234">
        <v>18</v>
      </c>
    </row>
    <row r="3235" spans="1:11" x14ac:dyDescent="0.25">
      <c r="A3235" s="6">
        <v>44669</v>
      </c>
      <c r="B3235" t="s">
        <v>1262</v>
      </c>
      <c r="C3235" t="s">
        <v>1221</v>
      </c>
      <c r="D3235">
        <v>44</v>
      </c>
      <c r="E3235">
        <v>990</v>
      </c>
      <c r="F3235">
        <v>33</v>
      </c>
      <c r="G3235">
        <v>0</v>
      </c>
      <c r="H3235">
        <v>3686</v>
      </c>
      <c r="I3235">
        <v>7.7777777777777777</v>
      </c>
      <c r="J3235" t="s">
        <v>1203</v>
      </c>
      <c r="K3235">
        <v>30</v>
      </c>
    </row>
    <row r="3236" spans="1:11" x14ac:dyDescent="0.25">
      <c r="A3236" s="6">
        <v>44691</v>
      </c>
      <c r="B3236" t="s">
        <v>1269</v>
      </c>
      <c r="C3236" t="s">
        <v>1221</v>
      </c>
      <c r="D3236">
        <v>20</v>
      </c>
      <c r="E3236">
        <v>1038</v>
      </c>
      <c r="F3236">
        <v>25</v>
      </c>
      <c r="G3236">
        <v>0</v>
      </c>
      <c r="H3236">
        <v>1383</v>
      </c>
      <c r="I3236">
        <v>4.3352601156069364</v>
      </c>
      <c r="J3236" t="s">
        <v>1205</v>
      </c>
      <c r="K3236">
        <v>16</v>
      </c>
    </row>
    <row r="3237" spans="1:11" x14ac:dyDescent="0.25">
      <c r="A3237" s="6">
        <v>44728</v>
      </c>
      <c r="B3237" t="s">
        <v>1278</v>
      </c>
      <c r="C3237" t="s">
        <v>1221</v>
      </c>
      <c r="D3237">
        <v>6</v>
      </c>
      <c r="E3237">
        <v>1155</v>
      </c>
      <c r="F3237">
        <v>13</v>
      </c>
      <c r="G3237">
        <v>0</v>
      </c>
      <c r="H3237">
        <v>793</v>
      </c>
      <c r="I3237">
        <v>1.6450216450216451</v>
      </c>
      <c r="J3237" t="s">
        <v>1210</v>
      </c>
      <c r="K3237">
        <v>44</v>
      </c>
    </row>
    <row r="3238" spans="1:11" x14ac:dyDescent="0.25">
      <c r="A3238" s="6">
        <v>44908</v>
      </c>
      <c r="B3238" t="s">
        <v>1333</v>
      </c>
      <c r="C3238" t="s">
        <v>946</v>
      </c>
      <c r="D3238">
        <v>33</v>
      </c>
      <c r="E3238">
        <v>7305</v>
      </c>
      <c r="F3238">
        <v>104</v>
      </c>
      <c r="G3238">
        <v>2</v>
      </c>
      <c r="H3238">
        <v>10482</v>
      </c>
      <c r="I3238">
        <v>1.90280629705681</v>
      </c>
      <c r="J3238" t="s">
        <v>1205</v>
      </c>
      <c r="K3238">
        <v>30</v>
      </c>
    </row>
    <row r="3239" spans="1:11" x14ac:dyDescent="0.25">
      <c r="A3239" s="6">
        <v>44789</v>
      </c>
      <c r="B3239" t="s">
        <v>1294</v>
      </c>
      <c r="C3239" t="s">
        <v>946</v>
      </c>
      <c r="D3239">
        <v>41</v>
      </c>
      <c r="E3239">
        <v>2282</v>
      </c>
      <c r="F3239">
        <v>72</v>
      </c>
      <c r="G3239">
        <v>0</v>
      </c>
      <c r="H3239">
        <v>5967</v>
      </c>
      <c r="I3239">
        <v>4.9517966695880808</v>
      </c>
      <c r="J3239" t="s">
        <v>1205</v>
      </c>
      <c r="K3239">
        <v>24</v>
      </c>
    </row>
    <row r="3240" spans="1:11" x14ac:dyDescent="0.25">
      <c r="A3240" s="6">
        <v>44575</v>
      </c>
      <c r="B3240" t="s">
        <v>1220</v>
      </c>
      <c r="C3240" t="s">
        <v>1221</v>
      </c>
      <c r="D3240">
        <v>4</v>
      </c>
      <c r="E3240">
        <v>544</v>
      </c>
      <c r="F3240">
        <v>17</v>
      </c>
      <c r="G3240">
        <v>0</v>
      </c>
      <c r="H3240">
        <v>1003</v>
      </c>
      <c r="I3240">
        <v>3.8602941176470589</v>
      </c>
      <c r="J3240" t="s">
        <v>1212</v>
      </c>
      <c r="K3240">
        <v>20</v>
      </c>
    </row>
    <row r="3241" spans="1:11" x14ac:dyDescent="0.25">
      <c r="A3241" s="6">
        <v>44938</v>
      </c>
      <c r="B3241" t="s">
        <v>1347</v>
      </c>
      <c r="C3241" t="s">
        <v>946</v>
      </c>
      <c r="D3241">
        <v>64</v>
      </c>
      <c r="E3241">
        <v>8954</v>
      </c>
      <c r="F3241">
        <v>179</v>
      </c>
      <c r="G3241">
        <v>2</v>
      </c>
      <c r="H3241">
        <v>13825</v>
      </c>
      <c r="I3241">
        <v>2.736207281661827</v>
      </c>
      <c r="J3241" t="s">
        <v>1210</v>
      </c>
      <c r="K3241">
        <v>19</v>
      </c>
    </row>
    <row r="3242" spans="1:11" x14ac:dyDescent="0.25">
      <c r="A3242" s="6">
        <v>44589</v>
      </c>
      <c r="B3242" t="s">
        <v>1235</v>
      </c>
      <c r="C3242" t="s">
        <v>1221</v>
      </c>
      <c r="D3242">
        <v>12</v>
      </c>
      <c r="E3242">
        <v>573</v>
      </c>
      <c r="F3242">
        <v>17</v>
      </c>
      <c r="G3242">
        <v>0</v>
      </c>
      <c r="H3242">
        <v>1683</v>
      </c>
      <c r="I3242">
        <v>5.0610820244328103</v>
      </c>
      <c r="J3242" t="s">
        <v>1212</v>
      </c>
      <c r="K3242">
        <v>28</v>
      </c>
    </row>
    <row r="3243" spans="1:11" x14ac:dyDescent="0.25">
      <c r="A3243" s="6">
        <v>44665</v>
      </c>
      <c r="B3243" t="s">
        <v>1261</v>
      </c>
      <c r="C3243" t="s">
        <v>1214</v>
      </c>
      <c r="D3243">
        <v>40</v>
      </c>
      <c r="E3243">
        <v>980</v>
      </c>
      <c r="F3243">
        <v>33</v>
      </c>
      <c r="G3243">
        <v>0</v>
      </c>
      <c r="H3243">
        <v>2824</v>
      </c>
      <c r="I3243">
        <v>7.4489795918367356</v>
      </c>
      <c r="J3243" t="s">
        <v>1210</v>
      </c>
      <c r="K3243">
        <v>29</v>
      </c>
    </row>
    <row r="3244" spans="1:11" x14ac:dyDescent="0.25">
      <c r="A3244" s="6">
        <v>44590</v>
      </c>
      <c r="B3244" t="s">
        <v>1236</v>
      </c>
      <c r="C3244" t="s">
        <v>1207</v>
      </c>
      <c r="D3244">
        <v>12</v>
      </c>
      <c r="E3244">
        <v>573</v>
      </c>
      <c r="F3244">
        <v>29</v>
      </c>
      <c r="G3244">
        <v>0</v>
      </c>
      <c r="H3244">
        <v>1350</v>
      </c>
      <c r="I3244">
        <v>7.1553228621291449</v>
      </c>
      <c r="J3244" t="s">
        <v>1200</v>
      </c>
      <c r="K3244">
        <v>43</v>
      </c>
    </row>
    <row r="3245" spans="1:11" x14ac:dyDescent="0.25">
      <c r="A3245" s="6">
        <v>44902</v>
      </c>
      <c r="B3245" t="s">
        <v>1331</v>
      </c>
      <c r="C3245" t="s">
        <v>1320</v>
      </c>
      <c r="D3245">
        <v>35</v>
      </c>
      <c r="E3245">
        <v>7005</v>
      </c>
      <c r="F3245">
        <v>361</v>
      </c>
      <c r="G3245">
        <v>29</v>
      </c>
      <c r="H3245">
        <v>37970</v>
      </c>
      <c r="I3245">
        <v>6.0670949321912921</v>
      </c>
      <c r="J3245" t="s">
        <v>1208</v>
      </c>
      <c r="K3245">
        <v>48</v>
      </c>
    </row>
    <row r="3246" spans="1:11" x14ac:dyDescent="0.25">
      <c r="A3246" s="6">
        <v>44669</v>
      </c>
      <c r="B3246" t="s">
        <v>1262</v>
      </c>
      <c r="C3246" t="s">
        <v>1221</v>
      </c>
      <c r="D3246">
        <v>44</v>
      </c>
      <c r="E3246">
        <v>990</v>
      </c>
      <c r="F3246">
        <v>33</v>
      </c>
      <c r="G3246">
        <v>0</v>
      </c>
      <c r="H3246">
        <v>3686</v>
      </c>
      <c r="I3246">
        <v>7.7777777777777777</v>
      </c>
      <c r="J3246" t="s">
        <v>1203</v>
      </c>
      <c r="K3246">
        <v>30</v>
      </c>
    </row>
    <row r="3247" spans="1:11" x14ac:dyDescent="0.25">
      <c r="A3247" s="6">
        <v>44810</v>
      </c>
      <c r="B3247" t="s">
        <v>1300</v>
      </c>
      <c r="C3247" t="s">
        <v>1199</v>
      </c>
      <c r="D3247">
        <v>14</v>
      </c>
      <c r="E3247">
        <v>2702</v>
      </c>
      <c r="F3247">
        <v>52</v>
      </c>
      <c r="G3247">
        <v>3</v>
      </c>
      <c r="H3247">
        <v>4210</v>
      </c>
      <c r="I3247">
        <v>2.5536639526276832</v>
      </c>
      <c r="J3247" t="s">
        <v>1205</v>
      </c>
      <c r="K3247">
        <v>43</v>
      </c>
    </row>
    <row r="3248" spans="1:11" x14ac:dyDescent="0.25">
      <c r="A3248" s="6">
        <v>44847</v>
      </c>
      <c r="B3248" t="s">
        <v>1310</v>
      </c>
      <c r="C3248" t="s">
        <v>1199</v>
      </c>
      <c r="D3248">
        <v>46</v>
      </c>
      <c r="E3248">
        <v>4450</v>
      </c>
      <c r="F3248">
        <v>295</v>
      </c>
      <c r="G3248">
        <v>18</v>
      </c>
      <c r="H3248">
        <v>41332</v>
      </c>
      <c r="I3248">
        <v>8.0674157303370784</v>
      </c>
      <c r="J3248" t="s">
        <v>1210</v>
      </c>
      <c r="K3248">
        <v>29</v>
      </c>
    </row>
    <row r="3249" spans="1:11" x14ac:dyDescent="0.25">
      <c r="A3249" s="6">
        <v>44952</v>
      </c>
      <c r="B3249" t="s">
        <v>1353</v>
      </c>
      <c r="C3249" t="s">
        <v>946</v>
      </c>
      <c r="D3249">
        <v>12</v>
      </c>
      <c r="E3249">
        <v>10754</v>
      </c>
      <c r="F3249">
        <v>66</v>
      </c>
      <c r="G3249">
        <v>4</v>
      </c>
      <c r="H3249">
        <v>9201</v>
      </c>
      <c r="I3249">
        <v>0.7625069741491538</v>
      </c>
      <c r="J3249" t="s">
        <v>1210</v>
      </c>
      <c r="K3249">
        <v>34</v>
      </c>
    </row>
    <row r="3250" spans="1:11" x14ac:dyDescent="0.25">
      <c r="A3250" s="6">
        <v>44783</v>
      </c>
      <c r="B3250" t="s">
        <v>1292</v>
      </c>
      <c r="C3250" t="s">
        <v>946</v>
      </c>
      <c r="D3250">
        <v>38</v>
      </c>
      <c r="E3250">
        <v>2175</v>
      </c>
      <c r="F3250">
        <v>45</v>
      </c>
      <c r="G3250">
        <v>0</v>
      </c>
      <c r="H3250">
        <v>6151</v>
      </c>
      <c r="I3250">
        <v>3.8160919540229878</v>
      </c>
      <c r="J3250" t="s">
        <v>1208</v>
      </c>
      <c r="K3250">
        <v>30</v>
      </c>
    </row>
    <row r="3251" spans="1:11" x14ac:dyDescent="0.25">
      <c r="A3251" s="6">
        <v>44650</v>
      </c>
      <c r="B3251" t="s">
        <v>1254</v>
      </c>
      <c r="C3251" t="s">
        <v>1221</v>
      </c>
      <c r="D3251">
        <v>6</v>
      </c>
      <c r="E3251">
        <v>923</v>
      </c>
      <c r="F3251">
        <v>12</v>
      </c>
      <c r="G3251">
        <v>0</v>
      </c>
      <c r="H3251">
        <v>655</v>
      </c>
      <c r="I3251">
        <v>1.9501625135427949</v>
      </c>
      <c r="J3251" t="s">
        <v>1208</v>
      </c>
      <c r="K3251">
        <v>17</v>
      </c>
    </row>
    <row r="3252" spans="1:11" x14ac:dyDescent="0.25">
      <c r="A3252" s="6">
        <v>44957</v>
      </c>
      <c r="B3252" t="s">
        <v>1354</v>
      </c>
      <c r="C3252" t="s">
        <v>1199</v>
      </c>
      <c r="D3252">
        <v>34</v>
      </c>
      <c r="E3252">
        <v>10766</v>
      </c>
      <c r="F3252">
        <v>126</v>
      </c>
      <c r="G3252">
        <v>7</v>
      </c>
      <c r="H3252">
        <v>7660</v>
      </c>
      <c r="I3252">
        <v>1.5511796396061679</v>
      </c>
      <c r="J3252" t="s">
        <v>1205</v>
      </c>
      <c r="K3252">
        <v>29</v>
      </c>
    </row>
    <row r="3253" spans="1:11" x14ac:dyDescent="0.25">
      <c r="A3253" s="6">
        <v>44614</v>
      </c>
      <c r="B3253" t="s">
        <v>1242</v>
      </c>
      <c r="C3253" t="s">
        <v>1202</v>
      </c>
      <c r="D3253">
        <v>5</v>
      </c>
      <c r="E3253">
        <v>798</v>
      </c>
      <c r="F3253">
        <v>7</v>
      </c>
      <c r="G3253">
        <v>0</v>
      </c>
      <c r="H3253">
        <v>525</v>
      </c>
      <c r="I3253">
        <v>1.503759398496241</v>
      </c>
      <c r="J3253" t="s">
        <v>1205</v>
      </c>
      <c r="K3253">
        <v>18</v>
      </c>
    </row>
    <row r="3254" spans="1:11" x14ac:dyDescent="0.25">
      <c r="A3254" s="6">
        <v>44798</v>
      </c>
      <c r="B3254" t="s">
        <v>1297</v>
      </c>
      <c r="C3254" t="s">
        <v>1199</v>
      </c>
      <c r="D3254">
        <v>23</v>
      </c>
      <c r="E3254">
        <v>2483</v>
      </c>
      <c r="F3254">
        <v>47</v>
      </c>
      <c r="G3254">
        <v>0</v>
      </c>
      <c r="H3254">
        <v>3946</v>
      </c>
      <c r="I3254">
        <v>2.8191703584373742</v>
      </c>
      <c r="J3254" t="s">
        <v>1210</v>
      </c>
      <c r="K3254">
        <v>44</v>
      </c>
    </row>
    <row r="3255" spans="1:11" x14ac:dyDescent="0.25">
      <c r="A3255" s="6">
        <v>44733</v>
      </c>
      <c r="B3255" t="s">
        <v>1279</v>
      </c>
      <c r="C3255" t="s">
        <v>1202</v>
      </c>
      <c r="D3255">
        <v>9</v>
      </c>
      <c r="E3255">
        <v>1165</v>
      </c>
      <c r="F3255">
        <v>12</v>
      </c>
      <c r="G3255">
        <v>0</v>
      </c>
      <c r="H3255">
        <v>1240</v>
      </c>
      <c r="I3255">
        <v>1.8025751072961369</v>
      </c>
      <c r="J3255" t="s">
        <v>1205</v>
      </c>
      <c r="K3255">
        <v>54</v>
      </c>
    </row>
    <row r="3256" spans="1:11" x14ac:dyDescent="0.25">
      <c r="A3256" s="6">
        <v>44952</v>
      </c>
      <c r="B3256" t="s">
        <v>1353</v>
      </c>
      <c r="C3256" t="s">
        <v>946</v>
      </c>
      <c r="D3256">
        <v>12</v>
      </c>
      <c r="E3256">
        <v>10754</v>
      </c>
      <c r="F3256">
        <v>66</v>
      </c>
      <c r="G3256">
        <v>4</v>
      </c>
      <c r="H3256">
        <v>9201</v>
      </c>
      <c r="I3256">
        <v>0.7625069741491538</v>
      </c>
      <c r="J3256" t="s">
        <v>1210</v>
      </c>
      <c r="K3256">
        <v>34</v>
      </c>
    </row>
    <row r="3257" spans="1:11" x14ac:dyDescent="0.25">
      <c r="A3257" s="6">
        <v>44714</v>
      </c>
      <c r="B3257" t="s">
        <v>1274</v>
      </c>
      <c r="C3257" t="s">
        <v>1199</v>
      </c>
      <c r="D3257">
        <v>31</v>
      </c>
      <c r="E3257">
        <v>1082</v>
      </c>
      <c r="F3257">
        <v>46</v>
      </c>
      <c r="G3257">
        <v>0</v>
      </c>
      <c r="H3257">
        <v>4365</v>
      </c>
      <c r="I3257">
        <v>7.1164510166358594</v>
      </c>
      <c r="J3257" t="s">
        <v>1210</v>
      </c>
      <c r="K3257">
        <v>63</v>
      </c>
    </row>
    <row r="3258" spans="1:11" x14ac:dyDescent="0.25">
      <c r="A3258" s="6">
        <v>44576</v>
      </c>
      <c r="B3258" t="s">
        <v>1222</v>
      </c>
      <c r="C3258" t="s">
        <v>1221</v>
      </c>
      <c r="D3258">
        <v>16</v>
      </c>
      <c r="E3258">
        <v>547</v>
      </c>
      <c r="F3258">
        <v>22</v>
      </c>
      <c r="G3258">
        <v>0</v>
      </c>
      <c r="H3258">
        <v>1561</v>
      </c>
      <c r="I3258">
        <v>6.9469835466179157</v>
      </c>
      <c r="J3258" t="s">
        <v>1200</v>
      </c>
      <c r="K3258">
        <v>29</v>
      </c>
    </row>
    <row r="3259" spans="1:11" x14ac:dyDescent="0.25">
      <c r="A3259" s="6">
        <v>44664</v>
      </c>
      <c r="B3259" t="s">
        <v>1260</v>
      </c>
      <c r="C3259" t="s">
        <v>1202</v>
      </c>
      <c r="D3259">
        <v>9</v>
      </c>
      <c r="E3259">
        <v>973</v>
      </c>
      <c r="F3259">
        <v>10</v>
      </c>
      <c r="G3259">
        <v>0</v>
      </c>
      <c r="H3259">
        <v>843</v>
      </c>
      <c r="I3259">
        <v>1.952723535457348</v>
      </c>
      <c r="J3259" t="s">
        <v>1208</v>
      </c>
      <c r="K3259">
        <v>31</v>
      </c>
    </row>
    <row r="3260" spans="1:11" x14ac:dyDescent="0.25">
      <c r="A3260" s="6">
        <v>44586</v>
      </c>
      <c r="B3260" t="s">
        <v>1232</v>
      </c>
      <c r="C3260" t="s">
        <v>1214</v>
      </c>
      <c r="D3260">
        <v>14</v>
      </c>
      <c r="E3260">
        <v>557</v>
      </c>
      <c r="F3260">
        <v>19</v>
      </c>
      <c r="G3260">
        <v>0</v>
      </c>
      <c r="H3260">
        <v>1611</v>
      </c>
      <c r="I3260">
        <v>5.9245960502693</v>
      </c>
      <c r="J3260" t="s">
        <v>1205</v>
      </c>
      <c r="K3260">
        <v>37</v>
      </c>
    </row>
    <row r="3261" spans="1:11" x14ac:dyDescent="0.25">
      <c r="A3261" s="6">
        <v>44944</v>
      </c>
      <c r="B3261" t="s">
        <v>1349</v>
      </c>
      <c r="C3261" t="s">
        <v>1199</v>
      </c>
      <c r="D3261">
        <v>20</v>
      </c>
      <c r="E3261">
        <v>9579</v>
      </c>
      <c r="F3261">
        <v>80</v>
      </c>
      <c r="G3261">
        <v>1</v>
      </c>
      <c r="H3261">
        <v>6958</v>
      </c>
      <c r="I3261">
        <v>1.0543898110449941</v>
      </c>
      <c r="J3261" t="s">
        <v>1208</v>
      </c>
      <c r="K3261">
        <v>24</v>
      </c>
    </row>
    <row r="3262" spans="1:11" x14ac:dyDescent="0.25">
      <c r="A3262" s="6">
        <v>44740</v>
      </c>
      <c r="B3262" t="s">
        <v>1281</v>
      </c>
      <c r="C3262" t="s">
        <v>1199</v>
      </c>
      <c r="D3262">
        <v>35</v>
      </c>
      <c r="E3262">
        <v>1211</v>
      </c>
      <c r="F3262">
        <v>72</v>
      </c>
      <c r="G3262">
        <v>4</v>
      </c>
      <c r="H3262">
        <v>7693</v>
      </c>
      <c r="I3262">
        <v>9.1659785301403804</v>
      </c>
      <c r="J3262" t="s">
        <v>1205</v>
      </c>
      <c r="K3262">
        <v>29</v>
      </c>
    </row>
    <row r="3263" spans="1:11" x14ac:dyDescent="0.25">
      <c r="A3263" s="6">
        <v>44859</v>
      </c>
      <c r="B3263" t="s">
        <v>1314</v>
      </c>
      <c r="C3263" t="s">
        <v>1221</v>
      </c>
      <c r="D3263">
        <v>33</v>
      </c>
      <c r="E3263">
        <v>5056</v>
      </c>
      <c r="F3263">
        <v>52</v>
      </c>
      <c r="G3263">
        <v>0</v>
      </c>
      <c r="H3263">
        <v>2833</v>
      </c>
      <c r="I3263">
        <v>1.6811708860759489</v>
      </c>
      <c r="J3263" t="s">
        <v>1205</v>
      </c>
      <c r="K3263">
        <v>25</v>
      </c>
    </row>
    <row r="3264" spans="1:11" x14ac:dyDescent="0.25">
      <c r="A3264" s="6">
        <v>44592</v>
      </c>
      <c r="B3264" t="s">
        <v>1238</v>
      </c>
      <c r="C3264" t="s">
        <v>1202</v>
      </c>
      <c r="D3264">
        <v>7</v>
      </c>
      <c r="E3264">
        <v>579</v>
      </c>
      <c r="F3264">
        <v>13</v>
      </c>
      <c r="G3264">
        <v>0</v>
      </c>
      <c r="H3264">
        <v>734</v>
      </c>
      <c r="I3264">
        <v>3.4542314335060449</v>
      </c>
      <c r="J3264" t="s">
        <v>1203</v>
      </c>
      <c r="K3264">
        <v>33</v>
      </c>
    </row>
    <row r="3265" spans="1:11" x14ac:dyDescent="0.25">
      <c r="A3265" s="6">
        <v>44565</v>
      </c>
      <c r="B3265" t="s">
        <v>1204</v>
      </c>
      <c r="C3265" t="s">
        <v>1202</v>
      </c>
      <c r="D3265">
        <v>14</v>
      </c>
      <c r="E3265">
        <v>497</v>
      </c>
      <c r="F3265">
        <v>31</v>
      </c>
      <c r="G3265">
        <v>0</v>
      </c>
      <c r="H3265">
        <v>2508</v>
      </c>
      <c r="I3265">
        <v>9.0543259557344058</v>
      </c>
      <c r="J3265" t="s">
        <v>1205</v>
      </c>
      <c r="K3265">
        <v>21</v>
      </c>
    </row>
    <row r="3266" spans="1:11" x14ac:dyDescent="0.25">
      <c r="A3266" s="6">
        <v>44677</v>
      </c>
      <c r="B3266" t="s">
        <v>1265</v>
      </c>
      <c r="C3266" t="s">
        <v>1202</v>
      </c>
      <c r="D3266">
        <v>9</v>
      </c>
      <c r="E3266">
        <v>1018</v>
      </c>
      <c r="F3266">
        <v>10</v>
      </c>
      <c r="G3266">
        <v>0</v>
      </c>
      <c r="H3266">
        <v>761</v>
      </c>
      <c r="I3266">
        <v>1.866404715127701</v>
      </c>
      <c r="J3266" t="s">
        <v>1205</v>
      </c>
      <c r="K3266">
        <v>34</v>
      </c>
    </row>
    <row r="3267" spans="1:11" x14ac:dyDescent="0.25">
      <c r="A3267" s="6">
        <v>44831</v>
      </c>
      <c r="B3267" t="s">
        <v>1306</v>
      </c>
      <c r="C3267" t="s">
        <v>1202</v>
      </c>
      <c r="D3267">
        <v>59</v>
      </c>
      <c r="E3267">
        <v>3724</v>
      </c>
      <c r="F3267">
        <v>415</v>
      </c>
      <c r="G3267">
        <v>6</v>
      </c>
      <c r="H3267">
        <v>46475</v>
      </c>
      <c r="I3267">
        <v>12.889366272824921</v>
      </c>
      <c r="J3267" t="s">
        <v>1205</v>
      </c>
      <c r="K3267">
        <v>41</v>
      </c>
    </row>
    <row r="3268" spans="1:11" x14ac:dyDescent="0.25">
      <c r="A3268" s="6">
        <v>44584</v>
      </c>
      <c r="B3268" t="s">
        <v>1230</v>
      </c>
      <c r="C3268" t="s">
        <v>1221</v>
      </c>
      <c r="D3268">
        <v>7</v>
      </c>
      <c r="E3268">
        <v>554</v>
      </c>
      <c r="F3268">
        <v>8</v>
      </c>
      <c r="G3268">
        <v>0</v>
      </c>
      <c r="H3268">
        <v>363</v>
      </c>
      <c r="I3268">
        <v>2.7075812274368229</v>
      </c>
      <c r="J3268" t="s">
        <v>184</v>
      </c>
      <c r="K3268">
        <v>13</v>
      </c>
    </row>
    <row r="3269" spans="1:11" x14ac:dyDescent="0.25">
      <c r="A3269" s="6">
        <v>44615</v>
      </c>
      <c r="B3269" t="s">
        <v>1243</v>
      </c>
      <c r="C3269" t="s">
        <v>1221</v>
      </c>
      <c r="D3269">
        <v>3</v>
      </c>
      <c r="E3269">
        <v>804</v>
      </c>
      <c r="F3269">
        <v>50</v>
      </c>
      <c r="G3269">
        <v>1</v>
      </c>
      <c r="H3269">
        <v>2270</v>
      </c>
      <c r="I3269">
        <v>6.7164179104477606</v>
      </c>
      <c r="J3269" t="s">
        <v>1208</v>
      </c>
      <c r="K3269">
        <v>19</v>
      </c>
    </row>
    <row r="3270" spans="1:11" x14ac:dyDescent="0.25">
      <c r="A3270" s="6">
        <v>44845</v>
      </c>
      <c r="B3270" t="s">
        <v>1309</v>
      </c>
      <c r="C3270" t="s">
        <v>1199</v>
      </c>
      <c r="D3270">
        <v>49</v>
      </c>
      <c r="E3270">
        <v>4365</v>
      </c>
      <c r="F3270">
        <v>107</v>
      </c>
      <c r="G3270">
        <v>0</v>
      </c>
      <c r="H3270">
        <v>12028</v>
      </c>
      <c r="I3270">
        <v>3.5738831615120268</v>
      </c>
      <c r="J3270" t="s">
        <v>1205</v>
      </c>
      <c r="K3270">
        <v>54</v>
      </c>
    </row>
    <row r="3271" spans="1:11" x14ac:dyDescent="0.25">
      <c r="A3271" s="6">
        <v>44945</v>
      </c>
      <c r="B3271" t="s">
        <v>1350</v>
      </c>
      <c r="C3271" t="s">
        <v>946</v>
      </c>
      <c r="D3271">
        <v>64</v>
      </c>
      <c r="E3271">
        <v>9903</v>
      </c>
      <c r="F3271">
        <v>423</v>
      </c>
      <c r="G3271">
        <v>7</v>
      </c>
      <c r="H3271">
        <v>50119</v>
      </c>
      <c r="I3271">
        <v>4.988387357366455</v>
      </c>
      <c r="J3271" t="s">
        <v>1210</v>
      </c>
      <c r="K3271">
        <v>66</v>
      </c>
    </row>
    <row r="3272" spans="1:11" x14ac:dyDescent="0.25">
      <c r="A3272" s="6">
        <v>44875</v>
      </c>
      <c r="B3272" t="s">
        <v>1319</v>
      </c>
      <c r="C3272" t="s">
        <v>1320</v>
      </c>
      <c r="D3272">
        <v>80</v>
      </c>
      <c r="E3272">
        <v>5442</v>
      </c>
      <c r="F3272">
        <v>326</v>
      </c>
      <c r="G3272">
        <v>12</v>
      </c>
      <c r="H3272">
        <v>29150</v>
      </c>
      <c r="I3272">
        <v>7.6809996324880556</v>
      </c>
      <c r="J3272" t="s">
        <v>1210</v>
      </c>
      <c r="K3272">
        <v>22</v>
      </c>
    </row>
    <row r="3273" spans="1:11" x14ac:dyDescent="0.25">
      <c r="A3273" s="6">
        <v>44686</v>
      </c>
      <c r="B3273" t="s">
        <v>1268</v>
      </c>
      <c r="C3273" t="s">
        <v>1214</v>
      </c>
      <c r="D3273">
        <v>6</v>
      </c>
      <c r="E3273">
        <v>1034</v>
      </c>
      <c r="F3273">
        <v>8</v>
      </c>
      <c r="G3273">
        <v>0</v>
      </c>
      <c r="H3273">
        <v>620</v>
      </c>
      <c r="I3273">
        <v>1.353965183752418</v>
      </c>
      <c r="J3273" t="s">
        <v>1210</v>
      </c>
      <c r="K3273">
        <v>14</v>
      </c>
    </row>
    <row r="3274" spans="1:11" x14ac:dyDescent="0.25">
      <c r="A3274" s="6">
        <v>44565</v>
      </c>
      <c r="B3274" t="s">
        <v>1204</v>
      </c>
      <c r="C3274" t="s">
        <v>1202</v>
      </c>
      <c r="D3274">
        <v>14</v>
      </c>
      <c r="E3274">
        <v>497</v>
      </c>
      <c r="F3274">
        <v>31</v>
      </c>
      <c r="G3274">
        <v>0</v>
      </c>
      <c r="H3274">
        <v>2508</v>
      </c>
      <c r="I3274">
        <v>9.0543259557344058</v>
      </c>
      <c r="J3274" t="s">
        <v>1205</v>
      </c>
      <c r="K3274">
        <v>21</v>
      </c>
    </row>
    <row r="3275" spans="1:11" x14ac:dyDescent="0.25">
      <c r="A3275" s="6">
        <v>44929</v>
      </c>
      <c r="B3275" t="s">
        <v>1342</v>
      </c>
      <c r="C3275" t="s">
        <v>1202</v>
      </c>
      <c r="D3275">
        <v>18</v>
      </c>
      <c r="E3275">
        <v>8532</v>
      </c>
      <c r="F3275">
        <v>93</v>
      </c>
      <c r="G3275">
        <v>1</v>
      </c>
      <c r="H3275">
        <v>6255</v>
      </c>
      <c r="I3275">
        <v>1.312705110173465</v>
      </c>
      <c r="J3275" t="s">
        <v>1205</v>
      </c>
      <c r="K3275">
        <v>54</v>
      </c>
    </row>
    <row r="3276" spans="1:11" x14ac:dyDescent="0.25">
      <c r="A3276" s="6">
        <v>44789</v>
      </c>
      <c r="B3276" t="s">
        <v>1294</v>
      </c>
      <c r="C3276" t="s">
        <v>946</v>
      </c>
      <c r="D3276">
        <v>41</v>
      </c>
      <c r="E3276">
        <v>2282</v>
      </c>
      <c r="F3276">
        <v>72</v>
      </c>
      <c r="G3276">
        <v>0</v>
      </c>
      <c r="H3276">
        <v>5967</v>
      </c>
      <c r="I3276">
        <v>4.9517966695880808</v>
      </c>
      <c r="J3276" t="s">
        <v>1205</v>
      </c>
      <c r="K3276">
        <v>24</v>
      </c>
    </row>
    <row r="3277" spans="1:11" x14ac:dyDescent="0.25">
      <c r="A3277" s="6">
        <v>44573</v>
      </c>
      <c r="B3277" t="s">
        <v>1218</v>
      </c>
      <c r="C3277" t="s">
        <v>518</v>
      </c>
      <c r="D3277">
        <v>14</v>
      </c>
      <c r="E3277">
        <v>535</v>
      </c>
      <c r="F3277">
        <v>25</v>
      </c>
      <c r="G3277">
        <v>0</v>
      </c>
      <c r="H3277">
        <v>2696</v>
      </c>
      <c r="I3277">
        <v>7.2897196261682247</v>
      </c>
      <c r="J3277" t="s">
        <v>1208</v>
      </c>
      <c r="K3277">
        <v>19</v>
      </c>
    </row>
    <row r="3278" spans="1:11" x14ac:dyDescent="0.25">
      <c r="A3278" s="6">
        <v>44590</v>
      </c>
      <c r="B3278" t="s">
        <v>1236</v>
      </c>
      <c r="C3278" t="s">
        <v>1207</v>
      </c>
      <c r="D3278">
        <v>12</v>
      </c>
      <c r="E3278">
        <v>573</v>
      </c>
      <c r="F3278">
        <v>29</v>
      </c>
      <c r="G3278">
        <v>0</v>
      </c>
      <c r="H3278">
        <v>1350</v>
      </c>
      <c r="I3278">
        <v>7.1553228621291449</v>
      </c>
      <c r="J3278" t="s">
        <v>1200</v>
      </c>
      <c r="K3278">
        <v>43</v>
      </c>
    </row>
    <row r="3279" spans="1:11" x14ac:dyDescent="0.25">
      <c r="A3279" s="6">
        <v>44923</v>
      </c>
      <c r="B3279" t="s">
        <v>1340</v>
      </c>
      <c r="C3279" t="s">
        <v>946</v>
      </c>
      <c r="D3279">
        <v>24</v>
      </c>
      <c r="E3279">
        <v>7801</v>
      </c>
      <c r="F3279">
        <v>122</v>
      </c>
      <c r="G3279">
        <v>1</v>
      </c>
      <c r="H3279">
        <v>12204</v>
      </c>
      <c r="I3279">
        <v>1.884373798230996</v>
      </c>
      <c r="J3279" t="s">
        <v>1208</v>
      </c>
      <c r="K3279">
        <v>39</v>
      </c>
    </row>
    <row r="3280" spans="1:11" x14ac:dyDescent="0.25">
      <c r="A3280" s="6">
        <v>44693</v>
      </c>
      <c r="B3280" t="s">
        <v>1270</v>
      </c>
      <c r="C3280" t="s">
        <v>1221</v>
      </c>
      <c r="D3280">
        <v>14</v>
      </c>
      <c r="E3280">
        <v>1044</v>
      </c>
      <c r="F3280">
        <v>15</v>
      </c>
      <c r="G3280">
        <v>0</v>
      </c>
      <c r="H3280">
        <v>1008</v>
      </c>
      <c r="I3280">
        <v>2.7777777777777781</v>
      </c>
      <c r="J3280" t="s">
        <v>1210</v>
      </c>
      <c r="K3280">
        <v>17</v>
      </c>
    </row>
    <row r="3281" spans="1:11" x14ac:dyDescent="0.25">
      <c r="A3281" s="6">
        <v>44950</v>
      </c>
      <c r="B3281" t="s">
        <v>1351</v>
      </c>
      <c r="C3281" t="s">
        <v>1199</v>
      </c>
      <c r="D3281">
        <v>41</v>
      </c>
      <c r="E3281">
        <v>10222</v>
      </c>
      <c r="F3281">
        <v>217</v>
      </c>
      <c r="G3281">
        <v>3</v>
      </c>
      <c r="H3281">
        <v>16969</v>
      </c>
      <c r="I3281">
        <v>2.5533163764429658</v>
      </c>
      <c r="J3281" t="s">
        <v>1205</v>
      </c>
      <c r="K3281">
        <v>32</v>
      </c>
    </row>
    <row r="3282" spans="1:11" x14ac:dyDescent="0.25">
      <c r="A3282" s="6">
        <v>44916</v>
      </c>
      <c r="B3282" t="s">
        <v>1337</v>
      </c>
      <c r="C3282" t="s">
        <v>946</v>
      </c>
      <c r="D3282">
        <v>38</v>
      </c>
      <c r="E3282">
        <v>7543</v>
      </c>
      <c r="F3282">
        <v>89</v>
      </c>
      <c r="G3282">
        <v>3</v>
      </c>
      <c r="H3282">
        <v>7937</v>
      </c>
      <c r="I3282">
        <v>1.723452207344558</v>
      </c>
      <c r="J3282" t="s">
        <v>1208</v>
      </c>
      <c r="K3282">
        <v>35</v>
      </c>
    </row>
    <row r="3283" spans="1:11" x14ac:dyDescent="0.25">
      <c r="A3283" s="6">
        <v>44937</v>
      </c>
      <c r="B3283" t="s">
        <v>1346</v>
      </c>
      <c r="C3283" t="s">
        <v>946</v>
      </c>
      <c r="D3283">
        <v>58</v>
      </c>
      <c r="E3283">
        <v>8906</v>
      </c>
      <c r="F3283">
        <v>260</v>
      </c>
      <c r="G3283">
        <v>3</v>
      </c>
      <c r="H3283">
        <v>21563</v>
      </c>
      <c r="I3283">
        <v>3.6043116999775431</v>
      </c>
      <c r="J3283" t="s">
        <v>1208</v>
      </c>
      <c r="K3283">
        <v>42</v>
      </c>
    </row>
    <row r="3284" spans="1:11" x14ac:dyDescent="0.25">
      <c r="A3284" s="6">
        <v>44929</v>
      </c>
      <c r="B3284" t="s">
        <v>1342</v>
      </c>
      <c r="C3284" t="s">
        <v>1202</v>
      </c>
      <c r="D3284">
        <v>18</v>
      </c>
      <c r="E3284">
        <v>8532</v>
      </c>
      <c r="F3284">
        <v>93</v>
      </c>
      <c r="G3284">
        <v>1</v>
      </c>
      <c r="H3284">
        <v>6255</v>
      </c>
      <c r="I3284">
        <v>1.312705110173465</v>
      </c>
      <c r="J3284" t="s">
        <v>1205</v>
      </c>
      <c r="K3284">
        <v>54</v>
      </c>
    </row>
    <row r="3285" spans="1:11" x14ac:dyDescent="0.25">
      <c r="A3285" s="6">
        <v>44669</v>
      </c>
      <c r="B3285" t="s">
        <v>1262</v>
      </c>
      <c r="C3285" t="s">
        <v>1221</v>
      </c>
      <c r="D3285">
        <v>44</v>
      </c>
      <c r="E3285">
        <v>990</v>
      </c>
      <c r="F3285">
        <v>33</v>
      </c>
      <c r="G3285">
        <v>0</v>
      </c>
      <c r="H3285">
        <v>3686</v>
      </c>
      <c r="I3285">
        <v>7.7777777777777777</v>
      </c>
      <c r="J3285" t="s">
        <v>1203</v>
      </c>
      <c r="K3285">
        <v>30</v>
      </c>
    </row>
    <row r="3286" spans="1:11" x14ac:dyDescent="0.25">
      <c r="A3286" s="6">
        <v>44950</v>
      </c>
      <c r="B3286" t="s">
        <v>1351</v>
      </c>
      <c r="C3286" t="s">
        <v>1199</v>
      </c>
      <c r="D3286">
        <v>41</v>
      </c>
      <c r="E3286">
        <v>10222</v>
      </c>
      <c r="F3286">
        <v>217</v>
      </c>
      <c r="G3286">
        <v>3</v>
      </c>
      <c r="H3286">
        <v>16969</v>
      </c>
      <c r="I3286">
        <v>2.5533163764429658</v>
      </c>
      <c r="J3286" t="s">
        <v>1205</v>
      </c>
      <c r="K3286">
        <v>32</v>
      </c>
    </row>
    <row r="3287" spans="1:11" x14ac:dyDescent="0.25">
      <c r="A3287" s="6">
        <v>44833</v>
      </c>
      <c r="B3287" t="s">
        <v>1307</v>
      </c>
      <c r="C3287" t="s">
        <v>1214</v>
      </c>
      <c r="D3287">
        <v>10</v>
      </c>
      <c r="E3287">
        <v>4049</v>
      </c>
      <c r="F3287">
        <v>25</v>
      </c>
      <c r="G3287">
        <v>1</v>
      </c>
      <c r="H3287">
        <v>3950</v>
      </c>
      <c r="I3287">
        <v>0.88910842183255123</v>
      </c>
      <c r="J3287" t="s">
        <v>1210</v>
      </c>
      <c r="K3287">
        <v>34</v>
      </c>
    </row>
    <row r="3288" spans="1:11" x14ac:dyDescent="0.25">
      <c r="A3288" s="6">
        <v>44749</v>
      </c>
      <c r="B3288" t="s">
        <v>1284</v>
      </c>
      <c r="C3288" t="s">
        <v>1221</v>
      </c>
      <c r="D3288">
        <v>8</v>
      </c>
      <c r="E3288">
        <v>1321</v>
      </c>
      <c r="F3288">
        <v>12</v>
      </c>
      <c r="G3288">
        <v>0</v>
      </c>
      <c r="H3288">
        <v>692</v>
      </c>
      <c r="I3288">
        <v>1.5140045420136261</v>
      </c>
      <c r="J3288" t="s">
        <v>1210</v>
      </c>
      <c r="K3288">
        <v>21</v>
      </c>
    </row>
    <row r="3289" spans="1:11" x14ac:dyDescent="0.25">
      <c r="A3289" s="6">
        <v>44896</v>
      </c>
      <c r="B3289" t="s">
        <v>1329</v>
      </c>
      <c r="C3289" t="s">
        <v>946</v>
      </c>
      <c r="D3289">
        <v>87</v>
      </c>
      <c r="E3289">
        <v>6611</v>
      </c>
      <c r="F3289">
        <v>358</v>
      </c>
      <c r="G3289">
        <v>11</v>
      </c>
      <c r="H3289">
        <v>36966</v>
      </c>
      <c r="I3289">
        <v>6.8975949175616389</v>
      </c>
      <c r="J3289" t="s">
        <v>1210</v>
      </c>
      <c r="K3289">
        <v>55</v>
      </c>
    </row>
    <row r="3290" spans="1:11" x14ac:dyDescent="0.25">
      <c r="A3290" s="6">
        <v>44901</v>
      </c>
      <c r="B3290" t="s">
        <v>1330</v>
      </c>
      <c r="C3290" t="s">
        <v>946</v>
      </c>
      <c r="D3290">
        <v>77</v>
      </c>
      <c r="E3290">
        <v>6772</v>
      </c>
      <c r="F3290">
        <v>176</v>
      </c>
      <c r="G3290">
        <v>3</v>
      </c>
      <c r="H3290">
        <v>14655</v>
      </c>
      <c r="I3290">
        <v>3.7802717070289429</v>
      </c>
      <c r="J3290" t="s">
        <v>1205</v>
      </c>
      <c r="K3290">
        <v>47</v>
      </c>
    </row>
    <row r="3291" spans="1:11" x14ac:dyDescent="0.25">
      <c r="A3291" s="6">
        <v>44728</v>
      </c>
      <c r="B3291" t="s">
        <v>1278</v>
      </c>
      <c r="C3291" t="s">
        <v>1221</v>
      </c>
      <c r="D3291">
        <v>6</v>
      </c>
      <c r="E3291">
        <v>1155</v>
      </c>
      <c r="F3291">
        <v>13</v>
      </c>
      <c r="G3291">
        <v>0</v>
      </c>
      <c r="H3291">
        <v>793</v>
      </c>
      <c r="I3291">
        <v>1.6450216450216451</v>
      </c>
      <c r="J3291" t="s">
        <v>1210</v>
      </c>
      <c r="K3291">
        <v>44</v>
      </c>
    </row>
    <row r="3292" spans="1:11" x14ac:dyDescent="0.25">
      <c r="A3292" s="6">
        <v>44663</v>
      </c>
      <c r="B3292" t="s">
        <v>1259</v>
      </c>
      <c r="C3292" t="s">
        <v>1202</v>
      </c>
      <c r="D3292">
        <v>9</v>
      </c>
      <c r="E3292">
        <v>969</v>
      </c>
      <c r="F3292">
        <v>28</v>
      </c>
      <c r="G3292">
        <v>0</v>
      </c>
      <c r="H3292">
        <v>2664</v>
      </c>
      <c r="I3292">
        <v>3.818369453044375</v>
      </c>
      <c r="J3292" t="s">
        <v>1205</v>
      </c>
      <c r="K3292">
        <v>16</v>
      </c>
    </row>
    <row r="3293" spans="1:11" x14ac:dyDescent="0.25">
      <c r="A3293" s="6">
        <v>44584</v>
      </c>
      <c r="B3293" t="s">
        <v>1230</v>
      </c>
      <c r="C3293" t="s">
        <v>1221</v>
      </c>
      <c r="D3293">
        <v>7</v>
      </c>
      <c r="E3293">
        <v>554</v>
      </c>
      <c r="F3293">
        <v>8</v>
      </c>
      <c r="G3293">
        <v>0</v>
      </c>
      <c r="H3293">
        <v>363</v>
      </c>
      <c r="I3293">
        <v>2.7075812274368229</v>
      </c>
      <c r="J3293" t="s">
        <v>184</v>
      </c>
      <c r="K3293">
        <v>13</v>
      </c>
    </row>
    <row r="3294" spans="1:11" x14ac:dyDescent="0.25">
      <c r="A3294" s="6">
        <v>44880</v>
      </c>
      <c r="B3294" t="s">
        <v>1321</v>
      </c>
      <c r="C3294" t="s">
        <v>946</v>
      </c>
      <c r="D3294">
        <v>51</v>
      </c>
      <c r="E3294">
        <v>5712</v>
      </c>
      <c r="F3294">
        <v>114</v>
      </c>
      <c r="G3294">
        <v>7</v>
      </c>
      <c r="H3294">
        <v>11999</v>
      </c>
      <c r="I3294">
        <v>3.011204481792717</v>
      </c>
      <c r="J3294" t="s">
        <v>1205</v>
      </c>
      <c r="K3294">
        <v>26</v>
      </c>
    </row>
    <row r="3295" spans="1:11" x14ac:dyDescent="0.25">
      <c r="A3295" s="6">
        <v>44749</v>
      </c>
      <c r="B3295" t="s">
        <v>1284</v>
      </c>
      <c r="C3295" t="s">
        <v>1221</v>
      </c>
      <c r="D3295">
        <v>8</v>
      </c>
      <c r="E3295">
        <v>1321</v>
      </c>
      <c r="F3295">
        <v>12</v>
      </c>
      <c r="G3295">
        <v>0</v>
      </c>
      <c r="H3295">
        <v>692</v>
      </c>
      <c r="I3295">
        <v>1.5140045420136261</v>
      </c>
      <c r="J3295" t="s">
        <v>1210</v>
      </c>
      <c r="K3295">
        <v>21</v>
      </c>
    </row>
    <row r="3296" spans="1:11" x14ac:dyDescent="0.25">
      <c r="A3296" s="6">
        <v>44566</v>
      </c>
      <c r="B3296" t="s">
        <v>1206</v>
      </c>
      <c r="C3296" t="s">
        <v>1207</v>
      </c>
      <c r="D3296">
        <v>10</v>
      </c>
      <c r="E3296">
        <v>503</v>
      </c>
      <c r="F3296">
        <v>20</v>
      </c>
      <c r="G3296">
        <v>0</v>
      </c>
      <c r="H3296">
        <v>1777</v>
      </c>
      <c r="I3296">
        <v>5.964214711729622</v>
      </c>
      <c r="J3296" t="s">
        <v>1208</v>
      </c>
      <c r="K3296">
        <v>11</v>
      </c>
    </row>
    <row r="3297" spans="1:11" x14ac:dyDescent="0.25">
      <c r="A3297" s="6">
        <v>44783</v>
      </c>
      <c r="B3297" t="s">
        <v>1292</v>
      </c>
      <c r="C3297" t="s">
        <v>946</v>
      </c>
      <c r="D3297">
        <v>38</v>
      </c>
      <c r="E3297">
        <v>2175</v>
      </c>
      <c r="F3297">
        <v>45</v>
      </c>
      <c r="G3297">
        <v>0</v>
      </c>
      <c r="H3297">
        <v>6151</v>
      </c>
      <c r="I3297">
        <v>3.8160919540229878</v>
      </c>
      <c r="J3297" t="s">
        <v>1208</v>
      </c>
      <c r="K3297">
        <v>30</v>
      </c>
    </row>
    <row r="3298" spans="1:11" x14ac:dyDescent="0.25">
      <c r="A3298" s="6">
        <v>44569</v>
      </c>
      <c r="B3298" t="s">
        <v>1213</v>
      </c>
      <c r="C3298" t="s">
        <v>1214</v>
      </c>
      <c r="D3298">
        <v>25</v>
      </c>
      <c r="E3298">
        <v>519</v>
      </c>
      <c r="F3298">
        <v>22</v>
      </c>
      <c r="G3298">
        <v>0</v>
      </c>
      <c r="H3298">
        <v>2008</v>
      </c>
      <c r="I3298">
        <v>9.0558766859344892</v>
      </c>
      <c r="J3298" t="s">
        <v>1200</v>
      </c>
      <c r="K3298">
        <v>8</v>
      </c>
    </row>
    <row r="3299" spans="1:11" x14ac:dyDescent="0.25">
      <c r="A3299" s="6">
        <v>44896</v>
      </c>
      <c r="B3299" t="s">
        <v>1329</v>
      </c>
      <c r="C3299" t="s">
        <v>946</v>
      </c>
      <c r="D3299">
        <v>87</v>
      </c>
      <c r="E3299">
        <v>6611</v>
      </c>
      <c r="F3299">
        <v>358</v>
      </c>
      <c r="G3299">
        <v>11</v>
      </c>
      <c r="H3299">
        <v>36966</v>
      </c>
      <c r="I3299">
        <v>6.8975949175616389</v>
      </c>
      <c r="J3299" t="s">
        <v>1210</v>
      </c>
      <c r="K3299">
        <v>55</v>
      </c>
    </row>
    <row r="3300" spans="1:11" x14ac:dyDescent="0.25">
      <c r="A3300" s="6">
        <v>44923</v>
      </c>
      <c r="B3300" t="s">
        <v>1340</v>
      </c>
      <c r="C3300" t="s">
        <v>946</v>
      </c>
      <c r="D3300">
        <v>24</v>
      </c>
      <c r="E3300">
        <v>7801</v>
      </c>
      <c r="F3300">
        <v>122</v>
      </c>
      <c r="G3300">
        <v>1</v>
      </c>
      <c r="H3300">
        <v>12204</v>
      </c>
      <c r="I3300">
        <v>1.884373798230996</v>
      </c>
      <c r="J3300" t="s">
        <v>1208</v>
      </c>
      <c r="K3300">
        <v>39</v>
      </c>
    </row>
    <row r="3301" spans="1:11" x14ac:dyDescent="0.25">
      <c r="A3301" s="6">
        <v>44714</v>
      </c>
      <c r="B3301" t="s">
        <v>1274</v>
      </c>
      <c r="C3301" t="s">
        <v>1199</v>
      </c>
      <c r="D3301">
        <v>31</v>
      </c>
      <c r="E3301">
        <v>1082</v>
      </c>
      <c r="F3301">
        <v>46</v>
      </c>
      <c r="G3301">
        <v>0</v>
      </c>
      <c r="H3301">
        <v>4365</v>
      </c>
      <c r="I3301">
        <v>7.1164510166358594</v>
      </c>
      <c r="J3301" t="s">
        <v>1210</v>
      </c>
      <c r="K3301">
        <v>63</v>
      </c>
    </row>
    <row r="3302" spans="1:11" x14ac:dyDescent="0.25">
      <c r="A3302" s="6">
        <v>44824</v>
      </c>
      <c r="B3302" t="s">
        <v>1304</v>
      </c>
      <c r="C3302" t="s">
        <v>1202</v>
      </c>
      <c r="D3302">
        <v>26</v>
      </c>
      <c r="E3302">
        <v>3064</v>
      </c>
      <c r="F3302">
        <v>71</v>
      </c>
      <c r="G3302">
        <v>1</v>
      </c>
      <c r="H3302">
        <v>5646</v>
      </c>
      <c r="I3302">
        <v>3.1984334203655349</v>
      </c>
      <c r="J3302" t="s">
        <v>1205</v>
      </c>
      <c r="K3302">
        <v>59</v>
      </c>
    </row>
    <row r="3303" spans="1:11" x14ac:dyDescent="0.25">
      <c r="A3303" s="6">
        <v>44570</v>
      </c>
      <c r="B3303" t="s">
        <v>1215</v>
      </c>
      <c r="C3303" t="s">
        <v>1202</v>
      </c>
      <c r="D3303">
        <v>19</v>
      </c>
      <c r="E3303">
        <v>522</v>
      </c>
      <c r="F3303">
        <v>54</v>
      </c>
      <c r="G3303">
        <v>0</v>
      </c>
      <c r="H3303">
        <v>4896</v>
      </c>
      <c r="I3303">
        <v>13.98467432950191</v>
      </c>
      <c r="J3303" t="s">
        <v>184</v>
      </c>
      <c r="K3303">
        <v>17</v>
      </c>
    </row>
    <row r="3304" spans="1:11" x14ac:dyDescent="0.25">
      <c r="A3304" s="6">
        <v>44882</v>
      </c>
      <c r="B3304" t="s">
        <v>1322</v>
      </c>
      <c r="C3304" t="s">
        <v>946</v>
      </c>
      <c r="D3304">
        <v>38</v>
      </c>
      <c r="E3304">
        <v>5793</v>
      </c>
      <c r="F3304">
        <v>120</v>
      </c>
      <c r="G3304">
        <v>8</v>
      </c>
      <c r="H3304">
        <v>23469</v>
      </c>
      <c r="I3304">
        <v>2.8655273606076301</v>
      </c>
      <c r="J3304" t="s">
        <v>1210</v>
      </c>
      <c r="K3304">
        <v>31</v>
      </c>
    </row>
    <row r="3305" spans="1:11" x14ac:dyDescent="0.25">
      <c r="A3305" s="6">
        <v>44733</v>
      </c>
      <c r="B3305" t="s">
        <v>1279</v>
      </c>
      <c r="C3305" t="s">
        <v>1202</v>
      </c>
      <c r="D3305">
        <v>9</v>
      </c>
      <c r="E3305">
        <v>1165</v>
      </c>
      <c r="F3305">
        <v>12</v>
      </c>
      <c r="G3305">
        <v>0</v>
      </c>
      <c r="H3305">
        <v>1240</v>
      </c>
      <c r="I3305">
        <v>1.8025751072961369</v>
      </c>
      <c r="J3305" t="s">
        <v>1205</v>
      </c>
      <c r="K3305">
        <v>54</v>
      </c>
    </row>
    <row r="3306" spans="1:11" x14ac:dyDescent="0.25">
      <c r="A3306" s="6">
        <v>44841</v>
      </c>
      <c r="B3306" t="s">
        <v>1308</v>
      </c>
      <c r="C3306" t="s">
        <v>1221</v>
      </c>
      <c r="D3306">
        <v>5</v>
      </c>
      <c r="E3306">
        <v>4219</v>
      </c>
      <c r="F3306">
        <v>29</v>
      </c>
      <c r="G3306">
        <v>0</v>
      </c>
      <c r="H3306">
        <v>1588</v>
      </c>
      <c r="I3306">
        <v>0.80587817018250762</v>
      </c>
      <c r="J3306" t="s">
        <v>1212</v>
      </c>
      <c r="K3306">
        <v>30</v>
      </c>
    </row>
    <row r="3307" spans="1:11" x14ac:dyDescent="0.25">
      <c r="A3307" s="6">
        <v>44588</v>
      </c>
      <c r="B3307" t="s">
        <v>1234</v>
      </c>
      <c r="C3307" t="s">
        <v>1202</v>
      </c>
      <c r="D3307">
        <v>6</v>
      </c>
      <c r="E3307">
        <v>570</v>
      </c>
      <c r="F3307">
        <v>22</v>
      </c>
      <c r="G3307">
        <v>0</v>
      </c>
      <c r="H3307">
        <v>2374</v>
      </c>
      <c r="I3307">
        <v>4.9122807017543861</v>
      </c>
      <c r="J3307" t="s">
        <v>1210</v>
      </c>
      <c r="K3307">
        <v>33</v>
      </c>
    </row>
    <row r="3308" spans="1:11" x14ac:dyDescent="0.25">
      <c r="A3308" s="6">
        <v>44882</v>
      </c>
      <c r="B3308" t="s">
        <v>1322</v>
      </c>
      <c r="C3308" t="s">
        <v>946</v>
      </c>
      <c r="D3308">
        <v>38</v>
      </c>
      <c r="E3308">
        <v>5793</v>
      </c>
      <c r="F3308">
        <v>120</v>
      </c>
      <c r="G3308">
        <v>8</v>
      </c>
      <c r="H3308">
        <v>23469</v>
      </c>
      <c r="I3308">
        <v>2.8655273606076301</v>
      </c>
      <c r="J3308" t="s">
        <v>1210</v>
      </c>
      <c r="K3308">
        <v>31</v>
      </c>
    </row>
    <row r="3309" spans="1:11" x14ac:dyDescent="0.25">
      <c r="A3309" s="6">
        <v>44672</v>
      </c>
      <c r="B3309" t="s">
        <v>1264</v>
      </c>
      <c r="C3309" t="s">
        <v>1202</v>
      </c>
      <c r="D3309">
        <v>35</v>
      </c>
      <c r="E3309">
        <v>1008</v>
      </c>
      <c r="F3309">
        <v>46</v>
      </c>
      <c r="G3309">
        <v>0</v>
      </c>
      <c r="H3309">
        <v>3876</v>
      </c>
      <c r="I3309">
        <v>8.0357142857142865</v>
      </c>
      <c r="J3309" t="s">
        <v>1210</v>
      </c>
      <c r="K3309">
        <v>25</v>
      </c>
    </row>
    <row r="3310" spans="1:11" x14ac:dyDescent="0.25">
      <c r="A3310" s="6">
        <v>44882</v>
      </c>
      <c r="B3310" t="s">
        <v>1322</v>
      </c>
      <c r="C3310" t="s">
        <v>946</v>
      </c>
      <c r="D3310">
        <v>38</v>
      </c>
      <c r="E3310">
        <v>5793</v>
      </c>
      <c r="F3310">
        <v>120</v>
      </c>
      <c r="G3310">
        <v>8</v>
      </c>
      <c r="H3310">
        <v>23469</v>
      </c>
      <c r="I3310">
        <v>2.8655273606076301</v>
      </c>
      <c r="J3310" t="s">
        <v>1210</v>
      </c>
      <c r="K3310">
        <v>31</v>
      </c>
    </row>
    <row r="3311" spans="1:11" x14ac:dyDescent="0.25">
      <c r="A3311" s="6">
        <v>44945</v>
      </c>
      <c r="B3311" t="s">
        <v>1350</v>
      </c>
      <c r="C3311" t="s">
        <v>946</v>
      </c>
      <c r="D3311">
        <v>64</v>
      </c>
      <c r="E3311">
        <v>9903</v>
      </c>
      <c r="F3311">
        <v>423</v>
      </c>
      <c r="G3311">
        <v>7</v>
      </c>
      <c r="H3311">
        <v>50119</v>
      </c>
      <c r="I3311">
        <v>4.988387357366455</v>
      </c>
      <c r="J3311" t="s">
        <v>1210</v>
      </c>
      <c r="K3311">
        <v>66</v>
      </c>
    </row>
    <row r="3312" spans="1:11" x14ac:dyDescent="0.25">
      <c r="A3312" s="6">
        <v>44950</v>
      </c>
      <c r="B3312" t="s">
        <v>1351</v>
      </c>
      <c r="C3312" t="s">
        <v>1199</v>
      </c>
      <c r="D3312">
        <v>41</v>
      </c>
      <c r="E3312">
        <v>10222</v>
      </c>
      <c r="F3312">
        <v>217</v>
      </c>
      <c r="G3312">
        <v>3</v>
      </c>
      <c r="H3312">
        <v>16969</v>
      </c>
      <c r="I3312">
        <v>2.5533163764429658</v>
      </c>
      <c r="J3312" t="s">
        <v>1205</v>
      </c>
      <c r="K3312">
        <v>32</v>
      </c>
    </row>
    <row r="3313" spans="1:11" x14ac:dyDescent="0.25">
      <c r="A3313" s="6">
        <v>44658</v>
      </c>
      <c r="B3313" t="s">
        <v>1258</v>
      </c>
      <c r="C3313" t="s">
        <v>1202</v>
      </c>
      <c r="D3313">
        <v>11</v>
      </c>
      <c r="E3313">
        <v>958</v>
      </c>
      <c r="F3313">
        <v>14</v>
      </c>
      <c r="G3313">
        <v>0</v>
      </c>
      <c r="H3313">
        <v>1195</v>
      </c>
      <c r="I3313">
        <v>2.609603340292276</v>
      </c>
      <c r="J3313" t="s">
        <v>1210</v>
      </c>
      <c r="K3313">
        <v>68</v>
      </c>
    </row>
    <row r="3314" spans="1:11" x14ac:dyDescent="0.25">
      <c r="A3314" s="6">
        <v>44763</v>
      </c>
      <c r="B3314" t="s">
        <v>1237</v>
      </c>
      <c r="C3314" t="s">
        <v>1207</v>
      </c>
      <c r="D3314">
        <v>10</v>
      </c>
      <c r="E3314">
        <v>1691</v>
      </c>
      <c r="F3314">
        <v>14</v>
      </c>
      <c r="G3314">
        <v>0</v>
      </c>
      <c r="H3314">
        <v>2152</v>
      </c>
      <c r="I3314">
        <v>1.419278533412182</v>
      </c>
      <c r="J3314" t="s">
        <v>1210</v>
      </c>
      <c r="K3314">
        <v>13</v>
      </c>
    </row>
    <row r="3315" spans="1:11" x14ac:dyDescent="0.25">
      <c r="A3315" s="6">
        <v>44728</v>
      </c>
      <c r="B3315" t="s">
        <v>1278</v>
      </c>
      <c r="C3315" t="s">
        <v>1221</v>
      </c>
      <c r="D3315">
        <v>6</v>
      </c>
      <c r="E3315">
        <v>1155</v>
      </c>
      <c r="F3315">
        <v>13</v>
      </c>
      <c r="G3315">
        <v>0</v>
      </c>
      <c r="H3315">
        <v>793</v>
      </c>
      <c r="I3315">
        <v>1.6450216450216451</v>
      </c>
      <c r="J3315" t="s">
        <v>1210</v>
      </c>
      <c r="K3315">
        <v>44</v>
      </c>
    </row>
    <row r="3316" spans="1:11" x14ac:dyDescent="0.25">
      <c r="A3316" s="6">
        <v>44943</v>
      </c>
      <c r="B3316" t="s">
        <v>1348</v>
      </c>
      <c r="C3316" t="s">
        <v>1199</v>
      </c>
      <c r="D3316">
        <v>174</v>
      </c>
      <c r="E3316">
        <v>9059</v>
      </c>
      <c r="F3316">
        <v>1049</v>
      </c>
      <c r="G3316">
        <v>7</v>
      </c>
      <c r="H3316">
        <v>71264</v>
      </c>
      <c r="I3316">
        <v>13.57765757809913</v>
      </c>
      <c r="J3316" t="s">
        <v>1205</v>
      </c>
      <c r="K3316">
        <v>24</v>
      </c>
    </row>
    <row r="3317" spans="1:11" x14ac:dyDescent="0.25">
      <c r="A3317" s="6">
        <v>44819</v>
      </c>
      <c r="B3317" t="s">
        <v>1303</v>
      </c>
      <c r="C3317" t="s">
        <v>1199</v>
      </c>
      <c r="D3317">
        <v>24</v>
      </c>
      <c r="E3317">
        <v>2950</v>
      </c>
      <c r="F3317">
        <v>100</v>
      </c>
      <c r="G3317">
        <v>2</v>
      </c>
      <c r="H3317">
        <v>6720</v>
      </c>
      <c r="I3317">
        <v>4.2711864406779663</v>
      </c>
      <c r="J3317" t="s">
        <v>1210</v>
      </c>
      <c r="K3317">
        <v>29</v>
      </c>
    </row>
    <row r="3318" spans="1:11" x14ac:dyDescent="0.25">
      <c r="A3318" s="6">
        <v>44852</v>
      </c>
      <c r="B3318" t="s">
        <v>1311</v>
      </c>
      <c r="C3318" t="s">
        <v>1214</v>
      </c>
      <c r="D3318">
        <v>32</v>
      </c>
      <c r="E3318">
        <v>4921</v>
      </c>
      <c r="F3318">
        <v>90</v>
      </c>
      <c r="G3318">
        <v>0</v>
      </c>
      <c r="H3318">
        <v>14982</v>
      </c>
      <c r="I3318">
        <v>2.479170900223532</v>
      </c>
      <c r="J3318" t="s">
        <v>1205</v>
      </c>
      <c r="K3318">
        <v>20</v>
      </c>
    </row>
    <row r="3319" spans="1:11" x14ac:dyDescent="0.25">
      <c r="A3319" s="6">
        <v>44564</v>
      </c>
      <c r="B3319" t="s">
        <v>1201</v>
      </c>
      <c r="C3319" t="s">
        <v>1202</v>
      </c>
      <c r="D3319">
        <v>13</v>
      </c>
      <c r="E3319">
        <v>483</v>
      </c>
      <c r="F3319">
        <v>20</v>
      </c>
      <c r="G3319">
        <v>0</v>
      </c>
      <c r="H3319">
        <v>1331</v>
      </c>
      <c r="I3319">
        <v>6.8322981366459627</v>
      </c>
      <c r="J3319" t="s">
        <v>1203</v>
      </c>
      <c r="K3319">
        <v>15</v>
      </c>
    </row>
    <row r="3320" spans="1:11" x14ac:dyDescent="0.25">
      <c r="A3320" s="6">
        <v>44582</v>
      </c>
      <c r="B3320" t="s">
        <v>1228</v>
      </c>
      <c r="C3320" t="s">
        <v>1202</v>
      </c>
      <c r="D3320">
        <v>19</v>
      </c>
      <c r="E3320">
        <v>550</v>
      </c>
      <c r="F3320">
        <v>32</v>
      </c>
      <c r="G3320">
        <v>0</v>
      </c>
      <c r="H3320">
        <v>1948</v>
      </c>
      <c r="I3320">
        <v>9.2727272727272734</v>
      </c>
      <c r="J3320" t="s">
        <v>1212</v>
      </c>
      <c r="K3320">
        <v>28</v>
      </c>
    </row>
    <row r="3321" spans="1:11" x14ac:dyDescent="0.25">
      <c r="A3321" s="6">
        <v>44574</v>
      </c>
      <c r="B3321" t="s">
        <v>1219</v>
      </c>
      <c r="C3321" t="s">
        <v>1202</v>
      </c>
      <c r="D3321">
        <v>1</v>
      </c>
      <c r="E3321">
        <v>541</v>
      </c>
      <c r="F3321">
        <v>6</v>
      </c>
      <c r="G3321">
        <v>0</v>
      </c>
      <c r="H3321">
        <v>397</v>
      </c>
      <c r="I3321">
        <v>1.2939001848428839</v>
      </c>
      <c r="J3321" t="s">
        <v>1210</v>
      </c>
      <c r="K3321">
        <v>32</v>
      </c>
    </row>
    <row r="3322" spans="1:11" x14ac:dyDescent="0.25">
      <c r="A3322" s="6">
        <v>44740</v>
      </c>
      <c r="B3322" t="s">
        <v>1281</v>
      </c>
      <c r="C3322" t="s">
        <v>1199</v>
      </c>
      <c r="D3322">
        <v>35</v>
      </c>
      <c r="E3322">
        <v>1211</v>
      </c>
      <c r="F3322">
        <v>72</v>
      </c>
      <c r="G3322">
        <v>4</v>
      </c>
      <c r="H3322">
        <v>7693</v>
      </c>
      <c r="I3322">
        <v>9.1659785301403804</v>
      </c>
      <c r="J3322" t="s">
        <v>1205</v>
      </c>
      <c r="K3322">
        <v>29</v>
      </c>
    </row>
    <row r="3323" spans="1:11" x14ac:dyDescent="0.25">
      <c r="A3323" s="6">
        <v>44586</v>
      </c>
      <c r="B3323" t="s">
        <v>1232</v>
      </c>
      <c r="C3323" t="s">
        <v>1214</v>
      </c>
      <c r="D3323">
        <v>14</v>
      </c>
      <c r="E3323">
        <v>557</v>
      </c>
      <c r="F3323">
        <v>19</v>
      </c>
      <c r="G3323">
        <v>0</v>
      </c>
      <c r="H3323">
        <v>1611</v>
      </c>
      <c r="I3323">
        <v>5.9245960502693</v>
      </c>
      <c r="J3323" t="s">
        <v>1205</v>
      </c>
      <c r="K3323">
        <v>37</v>
      </c>
    </row>
    <row r="3324" spans="1:11" x14ac:dyDescent="0.25">
      <c r="A3324" s="6">
        <v>44616</v>
      </c>
      <c r="B3324" t="s">
        <v>1244</v>
      </c>
      <c r="C3324" t="s">
        <v>1207</v>
      </c>
      <c r="D3324">
        <v>1</v>
      </c>
      <c r="E3324">
        <v>836</v>
      </c>
      <c r="F3324">
        <v>10</v>
      </c>
      <c r="G3324">
        <v>0</v>
      </c>
      <c r="H3324">
        <v>884</v>
      </c>
      <c r="I3324">
        <v>1.31578947368421</v>
      </c>
      <c r="J3324" t="s">
        <v>1210</v>
      </c>
      <c r="K3324">
        <v>53</v>
      </c>
    </row>
    <row r="3325" spans="1:11" x14ac:dyDescent="0.25">
      <c r="A3325" s="6">
        <v>44684</v>
      </c>
      <c r="B3325" t="s">
        <v>1267</v>
      </c>
      <c r="C3325" t="s">
        <v>1207</v>
      </c>
      <c r="D3325">
        <v>2</v>
      </c>
      <c r="E3325">
        <v>1032</v>
      </c>
      <c r="F3325">
        <v>6</v>
      </c>
      <c r="G3325">
        <v>0</v>
      </c>
      <c r="H3325">
        <v>568</v>
      </c>
      <c r="I3325">
        <v>0.77519379844961245</v>
      </c>
      <c r="J3325" t="s">
        <v>1205</v>
      </c>
      <c r="K3325">
        <v>26</v>
      </c>
    </row>
    <row r="3326" spans="1:11" x14ac:dyDescent="0.25">
      <c r="A3326" s="6">
        <v>44592</v>
      </c>
      <c r="B3326" t="s">
        <v>1238</v>
      </c>
      <c r="C3326" t="s">
        <v>1202</v>
      </c>
      <c r="D3326">
        <v>7</v>
      </c>
      <c r="E3326">
        <v>579</v>
      </c>
      <c r="F3326">
        <v>13</v>
      </c>
      <c r="G3326">
        <v>0</v>
      </c>
      <c r="H3326">
        <v>734</v>
      </c>
      <c r="I3326">
        <v>3.4542314335060449</v>
      </c>
      <c r="J3326" t="s">
        <v>1203</v>
      </c>
      <c r="K3326">
        <v>33</v>
      </c>
    </row>
    <row r="3327" spans="1:11" x14ac:dyDescent="0.25">
      <c r="A3327" s="6">
        <v>44952</v>
      </c>
      <c r="B3327" t="s">
        <v>1353</v>
      </c>
      <c r="C3327" t="s">
        <v>946</v>
      </c>
      <c r="D3327">
        <v>12</v>
      </c>
      <c r="E3327">
        <v>10754</v>
      </c>
      <c r="F3327">
        <v>66</v>
      </c>
      <c r="G3327">
        <v>4</v>
      </c>
      <c r="H3327">
        <v>9201</v>
      </c>
      <c r="I3327">
        <v>0.7625069741491538</v>
      </c>
      <c r="J3327" t="s">
        <v>1210</v>
      </c>
      <c r="K3327">
        <v>34</v>
      </c>
    </row>
    <row r="3328" spans="1:11" x14ac:dyDescent="0.25">
      <c r="A3328" s="6">
        <v>44564</v>
      </c>
      <c r="B3328" t="s">
        <v>1201</v>
      </c>
      <c r="C3328" t="s">
        <v>1202</v>
      </c>
      <c r="D3328">
        <v>13</v>
      </c>
      <c r="E3328">
        <v>483</v>
      </c>
      <c r="F3328">
        <v>20</v>
      </c>
      <c r="G3328">
        <v>0</v>
      </c>
      <c r="H3328">
        <v>1331</v>
      </c>
      <c r="I3328">
        <v>6.8322981366459627</v>
      </c>
      <c r="J3328" t="s">
        <v>1203</v>
      </c>
      <c r="K3328">
        <v>15</v>
      </c>
    </row>
    <row r="3329" spans="1:11" x14ac:dyDescent="0.25">
      <c r="A3329" s="6">
        <v>44658</v>
      </c>
      <c r="B3329" t="s">
        <v>1258</v>
      </c>
      <c r="C3329" t="s">
        <v>1202</v>
      </c>
      <c r="D3329">
        <v>11</v>
      </c>
      <c r="E3329">
        <v>958</v>
      </c>
      <c r="F3329">
        <v>14</v>
      </c>
      <c r="G3329">
        <v>0</v>
      </c>
      <c r="H3329">
        <v>1195</v>
      </c>
      <c r="I3329">
        <v>2.609603340292276</v>
      </c>
      <c r="J3329" t="s">
        <v>1210</v>
      </c>
      <c r="K3329">
        <v>68</v>
      </c>
    </row>
    <row r="3330" spans="1:11" x14ac:dyDescent="0.25">
      <c r="A3330" s="6">
        <v>44817</v>
      </c>
      <c r="B3330" t="s">
        <v>1302</v>
      </c>
      <c r="C3330" t="s">
        <v>1199</v>
      </c>
      <c r="D3330">
        <v>18</v>
      </c>
      <c r="E3330">
        <v>2877</v>
      </c>
      <c r="F3330">
        <v>71</v>
      </c>
      <c r="G3330">
        <v>1</v>
      </c>
      <c r="H3330">
        <v>5154</v>
      </c>
      <c r="I3330">
        <v>3.1282586027111581</v>
      </c>
      <c r="J3330" t="s">
        <v>1205</v>
      </c>
      <c r="K3330">
        <v>40</v>
      </c>
    </row>
    <row r="3331" spans="1:11" x14ac:dyDescent="0.25">
      <c r="A3331" s="6">
        <v>44679</v>
      </c>
      <c r="B3331" t="s">
        <v>1266</v>
      </c>
      <c r="C3331" t="s">
        <v>1214</v>
      </c>
      <c r="D3331">
        <v>23</v>
      </c>
      <c r="E3331">
        <v>1025</v>
      </c>
      <c r="F3331">
        <v>16</v>
      </c>
      <c r="G3331">
        <v>0</v>
      </c>
      <c r="H3331">
        <v>1499</v>
      </c>
      <c r="I3331">
        <v>3.8048780487804881</v>
      </c>
      <c r="J3331" t="s">
        <v>1210</v>
      </c>
      <c r="K3331">
        <v>36</v>
      </c>
    </row>
    <row r="3332" spans="1:11" x14ac:dyDescent="0.25">
      <c r="A3332" s="6">
        <v>44582</v>
      </c>
      <c r="B3332" t="s">
        <v>1228</v>
      </c>
      <c r="C3332" t="s">
        <v>1202</v>
      </c>
      <c r="D3332">
        <v>19</v>
      </c>
      <c r="E3332">
        <v>550</v>
      </c>
      <c r="F3332">
        <v>32</v>
      </c>
      <c r="G3332">
        <v>0</v>
      </c>
      <c r="H3332">
        <v>1948</v>
      </c>
      <c r="I3332">
        <v>9.2727272727272734</v>
      </c>
      <c r="J3332" t="s">
        <v>1212</v>
      </c>
      <c r="K3332">
        <v>28</v>
      </c>
    </row>
    <row r="3333" spans="1:11" x14ac:dyDescent="0.25">
      <c r="A3333" s="6">
        <v>44595</v>
      </c>
      <c r="B3333" t="s">
        <v>1241</v>
      </c>
      <c r="C3333" t="s">
        <v>1199</v>
      </c>
      <c r="D3333">
        <v>6</v>
      </c>
      <c r="E3333">
        <v>598</v>
      </c>
      <c r="F3333">
        <v>39</v>
      </c>
      <c r="G3333">
        <v>1</v>
      </c>
      <c r="H3333">
        <v>2736</v>
      </c>
      <c r="I3333">
        <v>7.6923076923076934</v>
      </c>
      <c r="J3333" t="s">
        <v>1210</v>
      </c>
      <c r="K3333">
        <v>58</v>
      </c>
    </row>
    <row r="3334" spans="1:11" x14ac:dyDescent="0.25">
      <c r="A3334" s="6">
        <v>44574</v>
      </c>
      <c r="B3334" t="s">
        <v>1219</v>
      </c>
      <c r="C3334" t="s">
        <v>1202</v>
      </c>
      <c r="D3334">
        <v>1</v>
      </c>
      <c r="E3334">
        <v>541</v>
      </c>
      <c r="F3334">
        <v>6</v>
      </c>
      <c r="G3334">
        <v>0</v>
      </c>
      <c r="H3334">
        <v>397</v>
      </c>
      <c r="I3334">
        <v>1.2939001848428839</v>
      </c>
      <c r="J3334" t="s">
        <v>1210</v>
      </c>
      <c r="K3334">
        <v>32</v>
      </c>
    </row>
    <row r="3335" spans="1:11" x14ac:dyDescent="0.25">
      <c r="A3335" s="6">
        <v>44880</v>
      </c>
      <c r="B3335" t="s">
        <v>1321</v>
      </c>
      <c r="C3335" t="s">
        <v>946</v>
      </c>
      <c r="D3335">
        <v>51</v>
      </c>
      <c r="E3335">
        <v>5712</v>
      </c>
      <c r="F3335">
        <v>114</v>
      </c>
      <c r="G3335">
        <v>7</v>
      </c>
      <c r="H3335">
        <v>11999</v>
      </c>
      <c r="I3335">
        <v>3.011204481792717</v>
      </c>
      <c r="J3335" t="s">
        <v>1205</v>
      </c>
      <c r="K3335">
        <v>26</v>
      </c>
    </row>
    <row r="3336" spans="1:11" x14ac:dyDescent="0.25">
      <c r="A3336" s="6">
        <v>44901</v>
      </c>
      <c r="B3336" t="s">
        <v>1330</v>
      </c>
      <c r="C3336" t="s">
        <v>946</v>
      </c>
      <c r="D3336">
        <v>77</v>
      </c>
      <c r="E3336">
        <v>6772</v>
      </c>
      <c r="F3336">
        <v>176</v>
      </c>
      <c r="G3336">
        <v>3</v>
      </c>
      <c r="H3336">
        <v>14655</v>
      </c>
      <c r="I3336">
        <v>3.7802717070289429</v>
      </c>
      <c r="J3336" t="s">
        <v>1205</v>
      </c>
      <c r="K3336">
        <v>47</v>
      </c>
    </row>
    <row r="3337" spans="1:11" x14ac:dyDescent="0.25">
      <c r="A3337" s="6">
        <v>44938</v>
      </c>
      <c r="B3337" t="s">
        <v>1347</v>
      </c>
      <c r="C3337" t="s">
        <v>946</v>
      </c>
      <c r="D3337">
        <v>64</v>
      </c>
      <c r="E3337">
        <v>8954</v>
      </c>
      <c r="F3337">
        <v>179</v>
      </c>
      <c r="G3337">
        <v>2</v>
      </c>
      <c r="H3337">
        <v>13825</v>
      </c>
      <c r="I3337">
        <v>2.736207281661827</v>
      </c>
      <c r="J3337" t="s">
        <v>1210</v>
      </c>
      <c r="K3337">
        <v>19</v>
      </c>
    </row>
    <row r="3338" spans="1:11" x14ac:dyDescent="0.25">
      <c r="A3338" s="6">
        <v>44630</v>
      </c>
      <c r="B3338" t="s">
        <v>1248</v>
      </c>
      <c r="C3338" t="s">
        <v>1207</v>
      </c>
      <c r="D3338">
        <v>10</v>
      </c>
      <c r="E3338">
        <v>887</v>
      </c>
      <c r="F3338">
        <v>29</v>
      </c>
      <c r="G3338">
        <v>0</v>
      </c>
      <c r="H3338">
        <v>1872</v>
      </c>
      <c r="I3338">
        <v>4.3968432919954914</v>
      </c>
      <c r="J3338" t="s">
        <v>1210</v>
      </c>
      <c r="K3338">
        <v>31</v>
      </c>
    </row>
    <row r="3339" spans="1:11" x14ac:dyDescent="0.25">
      <c r="A3339" s="6">
        <v>44783</v>
      </c>
      <c r="B3339" t="s">
        <v>1292</v>
      </c>
      <c r="C3339" t="s">
        <v>946</v>
      </c>
      <c r="D3339">
        <v>38</v>
      </c>
      <c r="E3339">
        <v>2175</v>
      </c>
      <c r="F3339">
        <v>45</v>
      </c>
      <c r="G3339">
        <v>0</v>
      </c>
      <c r="H3339">
        <v>6151</v>
      </c>
      <c r="I3339">
        <v>3.8160919540229878</v>
      </c>
      <c r="J3339" t="s">
        <v>1208</v>
      </c>
      <c r="K3339">
        <v>30</v>
      </c>
    </row>
    <row r="3340" spans="1:11" x14ac:dyDescent="0.25">
      <c r="A3340" s="6">
        <v>44847</v>
      </c>
      <c r="B3340" t="s">
        <v>1310</v>
      </c>
      <c r="C3340" t="s">
        <v>1199</v>
      </c>
      <c r="D3340">
        <v>46</v>
      </c>
      <c r="E3340">
        <v>4450</v>
      </c>
      <c r="F3340">
        <v>295</v>
      </c>
      <c r="G3340">
        <v>18</v>
      </c>
      <c r="H3340">
        <v>41332</v>
      </c>
      <c r="I3340">
        <v>8.0674157303370784</v>
      </c>
      <c r="J3340" t="s">
        <v>1210</v>
      </c>
      <c r="K3340">
        <v>29</v>
      </c>
    </row>
    <row r="3341" spans="1:11" x14ac:dyDescent="0.25">
      <c r="A3341" s="6">
        <v>44826</v>
      </c>
      <c r="B3341" t="s">
        <v>1305</v>
      </c>
      <c r="C3341" t="s">
        <v>1199</v>
      </c>
      <c r="D3341">
        <v>40</v>
      </c>
      <c r="E3341">
        <v>3120</v>
      </c>
      <c r="F3341">
        <v>556</v>
      </c>
      <c r="G3341">
        <v>31</v>
      </c>
      <c r="H3341">
        <v>66502</v>
      </c>
      <c r="I3341">
        <v>20.09615384615385</v>
      </c>
      <c r="J3341" t="s">
        <v>1210</v>
      </c>
      <c r="K3341">
        <v>23</v>
      </c>
    </row>
    <row r="3342" spans="1:11" x14ac:dyDescent="0.25">
      <c r="A3342" s="6">
        <v>44566</v>
      </c>
      <c r="B3342" t="s">
        <v>1206</v>
      </c>
      <c r="C3342" t="s">
        <v>1207</v>
      </c>
      <c r="D3342">
        <v>10</v>
      </c>
      <c r="E3342">
        <v>503</v>
      </c>
      <c r="F3342">
        <v>20</v>
      </c>
      <c r="G3342">
        <v>0</v>
      </c>
      <c r="H3342">
        <v>1777</v>
      </c>
      <c r="I3342">
        <v>5.964214711729622</v>
      </c>
      <c r="J3342" t="s">
        <v>1208</v>
      </c>
      <c r="K3342">
        <v>11</v>
      </c>
    </row>
    <row r="3343" spans="1:11" x14ac:dyDescent="0.25">
      <c r="A3343" s="6">
        <v>44594</v>
      </c>
      <c r="B3343" t="s">
        <v>1240</v>
      </c>
      <c r="C3343" t="s">
        <v>1199</v>
      </c>
      <c r="D3343">
        <v>27</v>
      </c>
      <c r="E3343">
        <v>581</v>
      </c>
      <c r="F3343">
        <v>47</v>
      </c>
      <c r="G3343">
        <v>0</v>
      </c>
      <c r="H3343">
        <v>4396</v>
      </c>
      <c r="I3343">
        <v>12.736660929432009</v>
      </c>
      <c r="J3343" t="s">
        <v>1208</v>
      </c>
      <c r="K3343">
        <v>34</v>
      </c>
    </row>
    <row r="3344" spans="1:11" x14ac:dyDescent="0.25">
      <c r="A3344" s="6">
        <v>44705</v>
      </c>
      <c r="B3344" t="s">
        <v>1271</v>
      </c>
      <c r="C3344" t="s">
        <v>1207</v>
      </c>
      <c r="D3344">
        <v>16</v>
      </c>
      <c r="E3344">
        <v>1056</v>
      </c>
      <c r="F3344">
        <v>23</v>
      </c>
      <c r="G3344">
        <v>0</v>
      </c>
      <c r="H3344">
        <v>1856</v>
      </c>
      <c r="I3344">
        <v>3.6931818181818179</v>
      </c>
      <c r="J3344" t="s">
        <v>1205</v>
      </c>
      <c r="K3344">
        <v>27</v>
      </c>
    </row>
    <row r="3345" spans="1:11" x14ac:dyDescent="0.25">
      <c r="A3345" s="6">
        <v>44586</v>
      </c>
      <c r="B3345" t="s">
        <v>1232</v>
      </c>
      <c r="C3345" t="s">
        <v>1214</v>
      </c>
      <c r="D3345">
        <v>14</v>
      </c>
      <c r="E3345">
        <v>557</v>
      </c>
      <c r="F3345">
        <v>19</v>
      </c>
      <c r="G3345">
        <v>0</v>
      </c>
      <c r="H3345">
        <v>1611</v>
      </c>
      <c r="I3345">
        <v>5.9245960502693</v>
      </c>
      <c r="J3345" t="s">
        <v>1205</v>
      </c>
      <c r="K3345">
        <v>37</v>
      </c>
    </row>
    <row r="3346" spans="1:11" x14ac:dyDescent="0.25">
      <c r="A3346" s="6">
        <v>44594</v>
      </c>
      <c r="B3346" t="s">
        <v>1240</v>
      </c>
      <c r="C3346" t="s">
        <v>1199</v>
      </c>
      <c r="D3346">
        <v>27</v>
      </c>
      <c r="E3346">
        <v>581</v>
      </c>
      <c r="F3346">
        <v>47</v>
      </c>
      <c r="G3346">
        <v>0</v>
      </c>
      <c r="H3346">
        <v>4396</v>
      </c>
      <c r="I3346">
        <v>12.736660929432009</v>
      </c>
      <c r="J3346" t="s">
        <v>1208</v>
      </c>
      <c r="K3346">
        <v>34</v>
      </c>
    </row>
    <row r="3347" spans="1:11" x14ac:dyDescent="0.25">
      <c r="A3347" s="6">
        <v>44749</v>
      </c>
      <c r="B3347" t="s">
        <v>1284</v>
      </c>
      <c r="C3347" t="s">
        <v>1221</v>
      </c>
      <c r="D3347">
        <v>8</v>
      </c>
      <c r="E3347">
        <v>1321</v>
      </c>
      <c r="F3347">
        <v>12</v>
      </c>
      <c r="G3347">
        <v>0</v>
      </c>
      <c r="H3347">
        <v>692</v>
      </c>
      <c r="I3347">
        <v>1.5140045420136261</v>
      </c>
      <c r="J3347" t="s">
        <v>1210</v>
      </c>
      <c r="K3347">
        <v>21</v>
      </c>
    </row>
    <row r="3348" spans="1:11" x14ac:dyDescent="0.25">
      <c r="A3348" s="6">
        <v>44782</v>
      </c>
      <c r="B3348" t="s">
        <v>1291</v>
      </c>
      <c r="C3348" t="s">
        <v>1199</v>
      </c>
      <c r="D3348">
        <v>64</v>
      </c>
      <c r="E3348">
        <v>1946</v>
      </c>
      <c r="F3348">
        <v>182</v>
      </c>
      <c r="G3348">
        <v>1</v>
      </c>
      <c r="H3348">
        <v>14871</v>
      </c>
      <c r="I3348">
        <v>12.69270298047276</v>
      </c>
      <c r="J3348" t="s">
        <v>1205</v>
      </c>
      <c r="K3348">
        <v>46</v>
      </c>
    </row>
    <row r="3349" spans="1:11" x14ac:dyDescent="0.25">
      <c r="A3349" s="6">
        <v>44866</v>
      </c>
      <c r="B3349" t="s">
        <v>1316</v>
      </c>
      <c r="C3349" t="s">
        <v>1199</v>
      </c>
      <c r="D3349">
        <v>27</v>
      </c>
      <c r="E3349">
        <v>5250</v>
      </c>
      <c r="F3349">
        <v>58</v>
      </c>
      <c r="G3349">
        <v>0</v>
      </c>
      <c r="H3349">
        <v>4570</v>
      </c>
      <c r="I3349">
        <v>1.6190476190476191</v>
      </c>
      <c r="J3349" t="s">
        <v>1205</v>
      </c>
      <c r="K3349">
        <v>43</v>
      </c>
    </row>
    <row r="3350" spans="1:11" x14ac:dyDescent="0.25">
      <c r="A3350" s="6">
        <v>44569</v>
      </c>
      <c r="B3350" t="s">
        <v>1213</v>
      </c>
      <c r="C3350" t="s">
        <v>1214</v>
      </c>
      <c r="D3350">
        <v>25</v>
      </c>
      <c r="E3350">
        <v>519</v>
      </c>
      <c r="F3350">
        <v>22</v>
      </c>
      <c r="G3350">
        <v>0</v>
      </c>
      <c r="H3350">
        <v>2008</v>
      </c>
      <c r="I3350">
        <v>9.0558766859344892</v>
      </c>
      <c r="J3350" t="s">
        <v>1200</v>
      </c>
      <c r="K3350">
        <v>8</v>
      </c>
    </row>
    <row r="3351" spans="1:11" x14ac:dyDescent="0.25">
      <c r="A3351" s="6">
        <v>44581</v>
      </c>
      <c r="B3351" t="s">
        <v>1227</v>
      </c>
      <c r="C3351" t="s">
        <v>1221</v>
      </c>
      <c r="D3351">
        <v>10</v>
      </c>
      <c r="E3351">
        <v>549</v>
      </c>
      <c r="F3351">
        <v>22</v>
      </c>
      <c r="G3351">
        <v>0</v>
      </c>
      <c r="H3351">
        <v>1306</v>
      </c>
      <c r="I3351">
        <v>5.8287795992714022</v>
      </c>
      <c r="J3351" t="s">
        <v>1210</v>
      </c>
      <c r="K3351">
        <v>17</v>
      </c>
    </row>
    <row r="3352" spans="1:11" x14ac:dyDescent="0.25">
      <c r="A3352" s="6">
        <v>44650</v>
      </c>
      <c r="B3352" t="s">
        <v>1254</v>
      </c>
      <c r="C3352" t="s">
        <v>1221</v>
      </c>
      <c r="D3352">
        <v>6</v>
      </c>
      <c r="E3352">
        <v>923</v>
      </c>
      <c r="F3352">
        <v>12</v>
      </c>
      <c r="G3352">
        <v>0</v>
      </c>
      <c r="H3352">
        <v>655</v>
      </c>
      <c r="I3352">
        <v>1.9501625135427949</v>
      </c>
      <c r="J3352" t="s">
        <v>1208</v>
      </c>
      <c r="K3352">
        <v>17</v>
      </c>
    </row>
    <row r="3353" spans="1:11" x14ac:dyDescent="0.25">
      <c r="A3353" s="6">
        <v>44712</v>
      </c>
      <c r="B3353" t="s">
        <v>1273</v>
      </c>
      <c r="C3353" t="s">
        <v>1214</v>
      </c>
      <c r="D3353">
        <v>2</v>
      </c>
      <c r="E3353">
        <v>1074</v>
      </c>
      <c r="F3353">
        <v>9</v>
      </c>
      <c r="G3353">
        <v>0</v>
      </c>
      <c r="H3353">
        <v>501</v>
      </c>
      <c r="I3353">
        <v>1.0242085661080069</v>
      </c>
      <c r="J3353" t="s">
        <v>1205</v>
      </c>
      <c r="K3353">
        <v>17</v>
      </c>
    </row>
    <row r="3354" spans="1:11" x14ac:dyDescent="0.25">
      <c r="A3354" s="6">
        <v>44669</v>
      </c>
      <c r="B3354" t="s">
        <v>1262</v>
      </c>
      <c r="C3354" t="s">
        <v>1221</v>
      </c>
      <c r="D3354">
        <v>44</v>
      </c>
      <c r="E3354">
        <v>990</v>
      </c>
      <c r="F3354">
        <v>33</v>
      </c>
      <c r="G3354">
        <v>0</v>
      </c>
      <c r="H3354">
        <v>3686</v>
      </c>
      <c r="I3354">
        <v>7.7777777777777777</v>
      </c>
      <c r="J3354" t="s">
        <v>1203</v>
      </c>
      <c r="K3354">
        <v>30</v>
      </c>
    </row>
    <row r="3355" spans="1:11" x14ac:dyDescent="0.25">
      <c r="A3355" s="6">
        <v>44882</v>
      </c>
      <c r="B3355" t="s">
        <v>1322</v>
      </c>
      <c r="C3355" t="s">
        <v>946</v>
      </c>
      <c r="D3355">
        <v>38</v>
      </c>
      <c r="E3355">
        <v>5793</v>
      </c>
      <c r="F3355">
        <v>120</v>
      </c>
      <c r="G3355">
        <v>8</v>
      </c>
      <c r="H3355">
        <v>23469</v>
      </c>
      <c r="I3355">
        <v>2.8655273606076301</v>
      </c>
      <c r="J3355" t="s">
        <v>1210</v>
      </c>
      <c r="K3355">
        <v>31</v>
      </c>
    </row>
    <row r="3356" spans="1:11" x14ac:dyDescent="0.25">
      <c r="A3356" s="6">
        <v>44903</v>
      </c>
      <c r="B3356" t="s">
        <v>1332</v>
      </c>
      <c r="C3356" t="s">
        <v>946</v>
      </c>
      <c r="D3356">
        <v>130</v>
      </c>
      <c r="E3356">
        <v>7123</v>
      </c>
      <c r="F3356">
        <v>438</v>
      </c>
      <c r="G3356">
        <v>0</v>
      </c>
      <c r="H3356">
        <v>33441</v>
      </c>
      <c r="I3356">
        <v>7.9741681875614203</v>
      </c>
      <c r="J3356" t="s">
        <v>1210</v>
      </c>
      <c r="K3356">
        <v>68</v>
      </c>
    </row>
    <row r="3357" spans="1:11" x14ac:dyDescent="0.25">
      <c r="A3357" s="6">
        <v>44663</v>
      </c>
      <c r="B3357" t="s">
        <v>1259</v>
      </c>
      <c r="C3357" t="s">
        <v>1202</v>
      </c>
      <c r="D3357">
        <v>9</v>
      </c>
      <c r="E3357">
        <v>969</v>
      </c>
      <c r="F3357">
        <v>28</v>
      </c>
      <c r="G3357">
        <v>0</v>
      </c>
      <c r="H3357">
        <v>2664</v>
      </c>
      <c r="I3357">
        <v>3.818369453044375</v>
      </c>
      <c r="J3357" t="s">
        <v>1205</v>
      </c>
      <c r="K3357">
        <v>16</v>
      </c>
    </row>
    <row r="3358" spans="1:11" x14ac:dyDescent="0.25">
      <c r="A3358" s="6">
        <v>44873</v>
      </c>
      <c r="B3358" t="s">
        <v>1318</v>
      </c>
      <c r="C3358" t="s">
        <v>946</v>
      </c>
      <c r="D3358">
        <v>35</v>
      </c>
      <c r="E3358">
        <v>5345</v>
      </c>
      <c r="F3358">
        <v>70</v>
      </c>
      <c r="G3358">
        <v>0</v>
      </c>
      <c r="H3358">
        <v>5033</v>
      </c>
      <c r="I3358">
        <v>1.9644527595884</v>
      </c>
      <c r="J3358" t="s">
        <v>1205</v>
      </c>
      <c r="K3358">
        <v>40</v>
      </c>
    </row>
    <row r="3359" spans="1:11" x14ac:dyDescent="0.25">
      <c r="A3359" s="6">
        <v>44951</v>
      </c>
      <c r="B3359" t="s">
        <v>1352</v>
      </c>
      <c r="C3359" t="s">
        <v>946</v>
      </c>
      <c r="D3359">
        <v>46</v>
      </c>
      <c r="E3359">
        <v>10324</v>
      </c>
      <c r="F3359">
        <v>141</v>
      </c>
      <c r="G3359">
        <v>0</v>
      </c>
      <c r="H3359">
        <v>53896</v>
      </c>
      <c r="I3359">
        <v>1.811313444401395</v>
      </c>
      <c r="J3359" t="s">
        <v>1208</v>
      </c>
      <c r="K3359">
        <v>23</v>
      </c>
    </row>
    <row r="3360" spans="1:11" x14ac:dyDescent="0.25">
      <c r="A3360" s="6">
        <v>44937</v>
      </c>
      <c r="B3360" t="s">
        <v>1346</v>
      </c>
      <c r="C3360" t="s">
        <v>946</v>
      </c>
      <c r="D3360">
        <v>58</v>
      </c>
      <c r="E3360">
        <v>8906</v>
      </c>
      <c r="F3360">
        <v>260</v>
      </c>
      <c r="G3360">
        <v>3</v>
      </c>
      <c r="H3360">
        <v>21563</v>
      </c>
      <c r="I3360">
        <v>3.6043116999775431</v>
      </c>
      <c r="J3360" t="s">
        <v>1208</v>
      </c>
      <c r="K3360">
        <v>42</v>
      </c>
    </row>
    <row r="3361" spans="1:11" x14ac:dyDescent="0.25">
      <c r="A3361" s="6">
        <v>44922</v>
      </c>
      <c r="B3361" t="s">
        <v>1339</v>
      </c>
      <c r="C3361" t="s">
        <v>946</v>
      </c>
      <c r="D3361">
        <v>199</v>
      </c>
      <c r="E3361">
        <v>7661</v>
      </c>
      <c r="F3361">
        <v>992</v>
      </c>
      <c r="G3361">
        <v>34</v>
      </c>
      <c r="H3361">
        <v>360777</v>
      </c>
      <c r="I3361">
        <v>15.99007962406996</v>
      </c>
      <c r="J3361" t="s">
        <v>1205</v>
      </c>
      <c r="K3361">
        <v>22</v>
      </c>
    </row>
    <row r="3362" spans="1:11" x14ac:dyDescent="0.25">
      <c r="A3362" s="6">
        <v>44931</v>
      </c>
      <c r="B3362" t="s">
        <v>1344</v>
      </c>
      <c r="C3362" t="s">
        <v>1207</v>
      </c>
      <c r="D3362">
        <v>13</v>
      </c>
      <c r="E3362">
        <v>8621</v>
      </c>
      <c r="F3362">
        <v>57</v>
      </c>
      <c r="G3362">
        <v>1</v>
      </c>
      <c r="H3362">
        <v>5706</v>
      </c>
      <c r="I3362">
        <v>0.82357035146734714</v>
      </c>
      <c r="J3362" t="s">
        <v>1210</v>
      </c>
      <c r="K3362">
        <v>33</v>
      </c>
    </row>
    <row r="3363" spans="1:11" x14ac:dyDescent="0.25">
      <c r="A3363" s="6">
        <v>44951</v>
      </c>
      <c r="B3363" t="s">
        <v>1352</v>
      </c>
      <c r="C3363" t="s">
        <v>946</v>
      </c>
      <c r="D3363">
        <v>46</v>
      </c>
      <c r="E3363">
        <v>10324</v>
      </c>
      <c r="F3363">
        <v>141</v>
      </c>
      <c r="G3363">
        <v>0</v>
      </c>
      <c r="H3363">
        <v>53896</v>
      </c>
      <c r="I3363">
        <v>1.811313444401395</v>
      </c>
      <c r="J3363" t="s">
        <v>1208</v>
      </c>
      <c r="K3363">
        <v>23</v>
      </c>
    </row>
    <row r="3364" spans="1:11" x14ac:dyDescent="0.25">
      <c r="A3364" s="6">
        <v>44571</v>
      </c>
      <c r="B3364" t="s">
        <v>1216</v>
      </c>
      <c r="C3364" t="s">
        <v>1202</v>
      </c>
      <c r="D3364">
        <v>9</v>
      </c>
      <c r="E3364">
        <v>528</v>
      </c>
      <c r="F3364">
        <v>11</v>
      </c>
      <c r="G3364">
        <v>0</v>
      </c>
      <c r="H3364">
        <v>805</v>
      </c>
      <c r="I3364">
        <v>3.7878787878787881</v>
      </c>
      <c r="J3364" t="s">
        <v>1203</v>
      </c>
      <c r="K3364">
        <v>23</v>
      </c>
    </row>
    <row r="3365" spans="1:11" x14ac:dyDescent="0.25">
      <c r="A3365" s="6">
        <v>44628</v>
      </c>
      <c r="B3365" t="s">
        <v>1247</v>
      </c>
      <c r="C3365" t="s">
        <v>1221</v>
      </c>
      <c r="D3365">
        <v>5</v>
      </c>
      <c r="E3365">
        <v>880</v>
      </c>
      <c r="F3365">
        <v>16</v>
      </c>
      <c r="G3365">
        <v>0</v>
      </c>
      <c r="H3365">
        <v>654</v>
      </c>
      <c r="I3365">
        <v>2.3863636363636371</v>
      </c>
      <c r="J3365" t="s">
        <v>1205</v>
      </c>
      <c r="K3365">
        <v>20</v>
      </c>
    </row>
    <row r="3366" spans="1:11" x14ac:dyDescent="0.25">
      <c r="A3366" s="6">
        <v>44896</v>
      </c>
      <c r="B3366" t="s">
        <v>1329</v>
      </c>
      <c r="C3366" t="s">
        <v>946</v>
      </c>
      <c r="D3366">
        <v>87</v>
      </c>
      <c r="E3366">
        <v>6611</v>
      </c>
      <c r="F3366">
        <v>358</v>
      </c>
      <c r="G3366">
        <v>11</v>
      </c>
      <c r="H3366">
        <v>36966</v>
      </c>
      <c r="I3366">
        <v>6.8975949175616389</v>
      </c>
      <c r="J3366" t="s">
        <v>1210</v>
      </c>
      <c r="K3366">
        <v>55</v>
      </c>
    </row>
    <row r="3367" spans="1:11" x14ac:dyDescent="0.25">
      <c r="A3367" s="6">
        <v>44889</v>
      </c>
      <c r="B3367" t="s">
        <v>1326</v>
      </c>
      <c r="C3367" t="s">
        <v>1221</v>
      </c>
      <c r="D3367">
        <v>8</v>
      </c>
      <c r="E3367">
        <v>5978</v>
      </c>
      <c r="F3367">
        <v>49</v>
      </c>
      <c r="G3367">
        <v>0</v>
      </c>
      <c r="H3367">
        <v>2679</v>
      </c>
      <c r="I3367">
        <v>0.95349615255938447</v>
      </c>
      <c r="J3367" t="s">
        <v>1210</v>
      </c>
      <c r="K3367">
        <v>12</v>
      </c>
    </row>
    <row r="3368" spans="1:11" x14ac:dyDescent="0.25">
      <c r="A3368" s="6">
        <v>44875</v>
      </c>
      <c r="B3368" t="s">
        <v>1319</v>
      </c>
      <c r="C3368" t="s">
        <v>1320</v>
      </c>
      <c r="D3368">
        <v>80</v>
      </c>
      <c r="E3368">
        <v>5442</v>
      </c>
      <c r="F3368">
        <v>326</v>
      </c>
      <c r="G3368">
        <v>12</v>
      </c>
      <c r="H3368">
        <v>29150</v>
      </c>
      <c r="I3368">
        <v>7.6809996324880556</v>
      </c>
      <c r="J3368" t="s">
        <v>1210</v>
      </c>
      <c r="K3368">
        <v>22</v>
      </c>
    </row>
    <row r="3369" spans="1:11" x14ac:dyDescent="0.25">
      <c r="A3369" s="6">
        <v>44719</v>
      </c>
      <c r="B3369" t="s">
        <v>1275</v>
      </c>
      <c r="C3369" t="s">
        <v>1202</v>
      </c>
      <c r="D3369">
        <v>3</v>
      </c>
      <c r="E3369">
        <v>1110</v>
      </c>
      <c r="F3369">
        <v>21</v>
      </c>
      <c r="G3369">
        <v>0</v>
      </c>
      <c r="H3369">
        <v>1405</v>
      </c>
      <c r="I3369">
        <v>2.1621621621621618</v>
      </c>
      <c r="J3369" t="s">
        <v>1205</v>
      </c>
      <c r="K3369">
        <v>24</v>
      </c>
    </row>
    <row r="3370" spans="1:11" x14ac:dyDescent="0.25">
      <c r="A3370" s="6">
        <v>44568</v>
      </c>
      <c r="B3370" t="s">
        <v>1211</v>
      </c>
      <c r="C3370" t="s">
        <v>1202</v>
      </c>
      <c r="D3370">
        <v>8</v>
      </c>
      <c r="E3370">
        <v>513</v>
      </c>
      <c r="F3370">
        <v>20</v>
      </c>
      <c r="G3370">
        <v>0</v>
      </c>
      <c r="H3370">
        <v>1249</v>
      </c>
      <c r="I3370">
        <v>5.4580896686159841</v>
      </c>
      <c r="J3370" t="s">
        <v>1212</v>
      </c>
      <c r="K3370">
        <v>12</v>
      </c>
    </row>
    <row r="3371" spans="1:11" x14ac:dyDescent="0.25">
      <c r="A3371" s="6">
        <v>44854</v>
      </c>
      <c r="B3371" t="s">
        <v>1312</v>
      </c>
      <c r="C3371" t="s">
        <v>1313</v>
      </c>
      <c r="D3371">
        <v>17</v>
      </c>
      <c r="E3371">
        <v>4980</v>
      </c>
      <c r="F3371">
        <v>38</v>
      </c>
      <c r="G3371">
        <v>0</v>
      </c>
      <c r="H3371">
        <v>4241</v>
      </c>
      <c r="I3371">
        <v>1.1044176706827309</v>
      </c>
      <c r="J3371" t="s">
        <v>1210</v>
      </c>
      <c r="K3371">
        <v>31</v>
      </c>
    </row>
    <row r="3372" spans="1:11" x14ac:dyDescent="0.25">
      <c r="A3372" s="6">
        <v>44569</v>
      </c>
      <c r="B3372" t="s">
        <v>1213</v>
      </c>
      <c r="C3372" t="s">
        <v>1214</v>
      </c>
      <c r="D3372">
        <v>25</v>
      </c>
      <c r="E3372">
        <v>519</v>
      </c>
      <c r="F3372">
        <v>22</v>
      </c>
      <c r="G3372">
        <v>0</v>
      </c>
      <c r="H3372">
        <v>2008</v>
      </c>
      <c r="I3372">
        <v>9.0558766859344892</v>
      </c>
      <c r="J3372" t="s">
        <v>1200</v>
      </c>
      <c r="K3372">
        <v>8</v>
      </c>
    </row>
    <row r="3373" spans="1:11" x14ac:dyDescent="0.25">
      <c r="A3373" s="6">
        <v>44578</v>
      </c>
      <c r="B3373" t="s">
        <v>1224</v>
      </c>
      <c r="C3373" t="s">
        <v>1202</v>
      </c>
      <c r="D3373">
        <v>4</v>
      </c>
      <c r="E3373">
        <v>550</v>
      </c>
      <c r="F3373">
        <v>23</v>
      </c>
      <c r="G3373">
        <v>0</v>
      </c>
      <c r="H3373">
        <v>1775</v>
      </c>
      <c r="I3373">
        <v>4.9090909090909092</v>
      </c>
      <c r="J3373" t="s">
        <v>1203</v>
      </c>
      <c r="K3373">
        <v>28</v>
      </c>
    </row>
    <row r="3374" spans="1:11" x14ac:dyDescent="0.25">
      <c r="A3374" s="6">
        <v>44747</v>
      </c>
      <c r="B3374" t="s">
        <v>1283</v>
      </c>
      <c r="C3374" t="s">
        <v>1221</v>
      </c>
      <c r="D3374">
        <v>13</v>
      </c>
      <c r="E3374">
        <v>1308</v>
      </c>
      <c r="F3374">
        <v>27</v>
      </c>
      <c r="G3374">
        <v>0</v>
      </c>
      <c r="H3374">
        <v>1894</v>
      </c>
      <c r="I3374">
        <v>3.0581039755351682</v>
      </c>
      <c r="J3374" t="s">
        <v>1205</v>
      </c>
      <c r="K3374">
        <v>30</v>
      </c>
    </row>
    <row r="3375" spans="1:11" x14ac:dyDescent="0.25">
      <c r="A3375" s="6">
        <v>44585</v>
      </c>
      <c r="B3375" t="s">
        <v>1231</v>
      </c>
      <c r="C3375" t="s">
        <v>1207</v>
      </c>
      <c r="D3375">
        <v>3</v>
      </c>
      <c r="E3375">
        <v>557</v>
      </c>
      <c r="F3375">
        <v>14</v>
      </c>
      <c r="G3375">
        <v>0</v>
      </c>
      <c r="H3375">
        <v>485</v>
      </c>
      <c r="I3375">
        <v>3.0520646319569118</v>
      </c>
      <c r="J3375" t="s">
        <v>1203</v>
      </c>
      <c r="K3375">
        <v>41</v>
      </c>
    </row>
    <row r="3376" spans="1:11" x14ac:dyDescent="0.25">
      <c r="A3376" s="6">
        <v>44924</v>
      </c>
      <c r="B3376" t="s">
        <v>1341</v>
      </c>
      <c r="C3376" t="s">
        <v>946</v>
      </c>
      <c r="D3376">
        <v>38</v>
      </c>
      <c r="E3376">
        <v>8323</v>
      </c>
      <c r="F3376">
        <v>167</v>
      </c>
      <c r="G3376">
        <v>3</v>
      </c>
      <c r="H3376">
        <v>47525</v>
      </c>
      <c r="I3376">
        <v>2.499098882614442</v>
      </c>
      <c r="J3376" t="s">
        <v>1210</v>
      </c>
      <c r="K3376">
        <v>26</v>
      </c>
    </row>
    <row r="3377" spans="1:11" x14ac:dyDescent="0.25">
      <c r="A3377" s="6">
        <v>44641</v>
      </c>
      <c r="B3377" t="s">
        <v>1250</v>
      </c>
      <c r="C3377" t="s">
        <v>1221</v>
      </c>
      <c r="D3377">
        <v>10</v>
      </c>
      <c r="E3377">
        <v>901</v>
      </c>
      <c r="F3377">
        <v>28</v>
      </c>
      <c r="G3377">
        <v>0</v>
      </c>
      <c r="H3377">
        <v>1417</v>
      </c>
      <c r="I3377">
        <v>4.2175360710321863</v>
      </c>
      <c r="J3377" t="s">
        <v>1203</v>
      </c>
      <c r="K3377">
        <v>47</v>
      </c>
    </row>
    <row r="3378" spans="1:11" x14ac:dyDescent="0.25">
      <c r="A3378" s="6">
        <v>44571</v>
      </c>
      <c r="B3378" t="s">
        <v>1216</v>
      </c>
      <c r="C3378" t="s">
        <v>1202</v>
      </c>
      <c r="D3378">
        <v>9</v>
      </c>
      <c r="E3378">
        <v>528</v>
      </c>
      <c r="F3378">
        <v>11</v>
      </c>
      <c r="G3378">
        <v>0</v>
      </c>
      <c r="H3378">
        <v>805</v>
      </c>
      <c r="I3378">
        <v>3.7878787878787881</v>
      </c>
      <c r="J3378" t="s">
        <v>1203</v>
      </c>
      <c r="K3378">
        <v>23</v>
      </c>
    </row>
    <row r="3379" spans="1:11" x14ac:dyDescent="0.25">
      <c r="A3379" s="6">
        <v>44590</v>
      </c>
      <c r="B3379" t="s">
        <v>1236</v>
      </c>
      <c r="C3379" t="s">
        <v>1207</v>
      </c>
      <c r="D3379">
        <v>12</v>
      </c>
      <c r="E3379">
        <v>573</v>
      </c>
      <c r="F3379">
        <v>29</v>
      </c>
      <c r="G3379">
        <v>0</v>
      </c>
      <c r="H3379">
        <v>1350</v>
      </c>
      <c r="I3379">
        <v>7.1553228621291449</v>
      </c>
      <c r="J3379" t="s">
        <v>1200</v>
      </c>
      <c r="K3379">
        <v>43</v>
      </c>
    </row>
    <row r="3380" spans="1:11" x14ac:dyDescent="0.25">
      <c r="A3380" s="6">
        <v>44943</v>
      </c>
      <c r="B3380" t="s">
        <v>1348</v>
      </c>
      <c r="C3380" t="s">
        <v>1199</v>
      </c>
      <c r="D3380">
        <v>174</v>
      </c>
      <c r="E3380">
        <v>9059</v>
      </c>
      <c r="F3380">
        <v>1049</v>
      </c>
      <c r="G3380">
        <v>7</v>
      </c>
      <c r="H3380">
        <v>71264</v>
      </c>
      <c r="I3380">
        <v>13.57765757809913</v>
      </c>
      <c r="J3380" t="s">
        <v>1205</v>
      </c>
      <c r="K3380">
        <v>24</v>
      </c>
    </row>
    <row r="3381" spans="1:11" x14ac:dyDescent="0.25">
      <c r="A3381" s="6">
        <v>44733</v>
      </c>
      <c r="B3381" t="s">
        <v>1279</v>
      </c>
      <c r="C3381" t="s">
        <v>1202</v>
      </c>
      <c r="D3381">
        <v>9</v>
      </c>
      <c r="E3381">
        <v>1165</v>
      </c>
      <c r="F3381">
        <v>12</v>
      </c>
      <c r="G3381">
        <v>0</v>
      </c>
      <c r="H3381">
        <v>1240</v>
      </c>
      <c r="I3381">
        <v>1.8025751072961369</v>
      </c>
      <c r="J3381" t="s">
        <v>1205</v>
      </c>
      <c r="K3381">
        <v>54</v>
      </c>
    </row>
    <row r="3382" spans="1:11" x14ac:dyDescent="0.25">
      <c r="A3382" s="6">
        <v>44761</v>
      </c>
      <c r="B3382" t="s">
        <v>1287</v>
      </c>
      <c r="C3382" t="s">
        <v>1221</v>
      </c>
      <c r="D3382">
        <v>29</v>
      </c>
      <c r="E3382">
        <v>1607</v>
      </c>
      <c r="F3382">
        <v>111</v>
      </c>
      <c r="G3382">
        <v>1</v>
      </c>
      <c r="H3382">
        <v>6781</v>
      </c>
      <c r="I3382">
        <v>8.7741132545115121</v>
      </c>
      <c r="J3382" t="s">
        <v>1205</v>
      </c>
      <c r="K3382">
        <v>48</v>
      </c>
    </row>
    <row r="3383" spans="1:11" x14ac:dyDescent="0.25">
      <c r="A3383" s="6">
        <v>44889</v>
      </c>
      <c r="B3383" t="s">
        <v>1326</v>
      </c>
      <c r="C3383" t="s">
        <v>1221</v>
      </c>
      <c r="D3383">
        <v>8</v>
      </c>
      <c r="E3383">
        <v>5978</v>
      </c>
      <c r="F3383">
        <v>49</v>
      </c>
      <c r="G3383">
        <v>0</v>
      </c>
      <c r="H3383">
        <v>2679</v>
      </c>
      <c r="I3383">
        <v>0.95349615255938447</v>
      </c>
      <c r="J3383" t="s">
        <v>1210</v>
      </c>
      <c r="K3383">
        <v>12</v>
      </c>
    </row>
    <row r="3384" spans="1:11" x14ac:dyDescent="0.25">
      <c r="A3384" s="6">
        <v>44616</v>
      </c>
      <c r="B3384" t="s">
        <v>1244</v>
      </c>
      <c r="C3384" t="s">
        <v>1207</v>
      </c>
      <c r="D3384">
        <v>1</v>
      </c>
      <c r="E3384">
        <v>836</v>
      </c>
      <c r="F3384">
        <v>10</v>
      </c>
      <c r="G3384">
        <v>0</v>
      </c>
      <c r="H3384">
        <v>884</v>
      </c>
      <c r="I3384">
        <v>1.31578947368421</v>
      </c>
      <c r="J3384" t="s">
        <v>1210</v>
      </c>
      <c r="K3384">
        <v>53</v>
      </c>
    </row>
    <row r="3385" spans="1:11" x14ac:dyDescent="0.25">
      <c r="A3385" s="6">
        <v>44616</v>
      </c>
      <c r="B3385" t="s">
        <v>1244</v>
      </c>
      <c r="C3385" t="s">
        <v>1207</v>
      </c>
      <c r="D3385">
        <v>1</v>
      </c>
      <c r="E3385">
        <v>836</v>
      </c>
      <c r="F3385">
        <v>10</v>
      </c>
      <c r="G3385">
        <v>0</v>
      </c>
      <c r="H3385">
        <v>884</v>
      </c>
      <c r="I3385">
        <v>1.31578947368421</v>
      </c>
      <c r="J3385" t="s">
        <v>1210</v>
      </c>
      <c r="K3385">
        <v>53</v>
      </c>
    </row>
    <row r="3386" spans="1:11" x14ac:dyDescent="0.25">
      <c r="A3386" s="6">
        <v>44677</v>
      </c>
      <c r="B3386" t="s">
        <v>1265</v>
      </c>
      <c r="C3386" t="s">
        <v>1202</v>
      </c>
      <c r="D3386">
        <v>9</v>
      </c>
      <c r="E3386">
        <v>1018</v>
      </c>
      <c r="F3386">
        <v>10</v>
      </c>
      <c r="G3386">
        <v>0</v>
      </c>
      <c r="H3386">
        <v>761</v>
      </c>
      <c r="I3386">
        <v>1.866404715127701</v>
      </c>
      <c r="J3386" t="s">
        <v>1205</v>
      </c>
      <c r="K3386">
        <v>34</v>
      </c>
    </row>
    <row r="3387" spans="1:11" x14ac:dyDescent="0.25">
      <c r="A3387" s="6">
        <v>44669</v>
      </c>
      <c r="B3387" t="s">
        <v>1262</v>
      </c>
      <c r="C3387" t="s">
        <v>1221</v>
      </c>
      <c r="D3387">
        <v>44</v>
      </c>
      <c r="E3387">
        <v>990</v>
      </c>
      <c r="F3387">
        <v>33</v>
      </c>
      <c r="G3387">
        <v>0</v>
      </c>
      <c r="H3387">
        <v>3686</v>
      </c>
      <c r="I3387">
        <v>7.7777777777777777</v>
      </c>
      <c r="J3387" t="s">
        <v>1203</v>
      </c>
      <c r="K3387">
        <v>30</v>
      </c>
    </row>
    <row r="3388" spans="1:11" x14ac:dyDescent="0.25">
      <c r="A3388" s="6">
        <v>44585</v>
      </c>
      <c r="B3388" t="s">
        <v>1231</v>
      </c>
      <c r="C3388" t="s">
        <v>1207</v>
      </c>
      <c r="D3388">
        <v>3</v>
      </c>
      <c r="E3388">
        <v>557</v>
      </c>
      <c r="F3388">
        <v>14</v>
      </c>
      <c r="G3388">
        <v>0</v>
      </c>
      <c r="H3388">
        <v>485</v>
      </c>
      <c r="I3388">
        <v>3.0520646319569118</v>
      </c>
      <c r="J3388" t="s">
        <v>1203</v>
      </c>
      <c r="K3388">
        <v>41</v>
      </c>
    </row>
    <row r="3389" spans="1:11" x14ac:dyDescent="0.25">
      <c r="A3389" s="6">
        <v>44951</v>
      </c>
      <c r="B3389" t="s">
        <v>1352</v>
      </c>
      <c r="C3389" t="s">
        <v>946</v>
      </c>
      <c r="D3389">
        <v>46</v>
      </c>
      <c r="E3389">
        <v>10324</v>
      </c>
      <c r="F3389">
        <v>141</v>
      </c>
      <c r="G3389">
        <v>0</v>
      </c>
      <c r="H3389">
        <v>53896</v>
      </c>
      <c r="I3389">
        <v>1.811313444401395</v>
      </c>
      <c r="J3389" t="s">
        <v>1208</v>
      </c>
      <c r="K3389">
        <v>23</v>
      </c>
    </row>
    <row r="3390" spans="1:11" x14ac:dyDescent="0.25">
      <c r="A3390" s="6">
        <v>44570</v>
      </c>
      <c r="B3390" t="s">
        <v>1215</v>
      </c>
      <c r="C3390" t="s">
        <v>1202</v>
      </c>
      <c r="D3390">
        <v>19</v>
      </c>
      <c r="E3390">
        <v>522</v>
      </c>
      <c r="F3390">
        <v>54</v>
      </c>
      <c r="G3390">
        <v>0</v>
      </c>
      <c r="H3390">
        <v>4896</v>
      </c>
      <c r="I3390">
        <v>13.98467432950191</v>
      </c>
      <c r="J3390" t="s">
        <v>184</v>
      </c>
      <c r="K3390">
        <v>17</v>
      </c>
    </row>
    <row r="3391" spans="1:11" x14ac:dyDescent="0.25">
      <c r="A3391" s="6">
        <v>44887</v>
      </c>
      <c r="B3391" t="s">
        <v>1323</v>
      </c>
      <c r="C3391" t="s">
        <v>1324</v>
      </c>
      <c r="D3391">
        <v>20</v>
      </c>
      <c r="E3391">
        <v>5937</v>
      </c>
      <c r="F3391">
        <v>84</v>
      </c>
      <c r="G3391">
        <v>2</v>
      </c>
      <c r="H3391">
        <v>7753</v>
      </c>
      <c r="I3391">
        <v>1.7854135085059799</v>
      </c>
      <c r="J3391" t="s">
        <v>1205</v>
      </c>
      <c r="K3391">
        <v>27</v>
      </c>
    </row>
    <row r="3392" spans="1:11" x14ac:dyDescent="0.25">
      <c r="A3392" s="6">
        <v>44908</v>
      </c>
      <c r="B3392" t="s">
        <v>1333</v>
      </c>
      <c r="C3392" t="s">
        <v>946</v>
      </c>
      <c r="D3392">
        <v>33</v>
      </c>
      <c r="E3392">
        <v>7305</v>
      </c>
      <c r="F3392">
        <v>104</v>
      </c>
      <c r="G3392">
        <v>2</v>
      </c>
      <c r="H3392">
        <v>10482</v>
      </c>
      <c r="I3392">
        <v>1.90280629705681</v>
      </c>
      <c r="J3392" t="s">
        <v>1205</v>
      </c>
      <c r="K3392">
        <v>30</v>
      </c>
    </row>
    <row r="3393" spans="1:11" x14ac:dyDescent="0.25">
      <c r="A3393" s="6">
        <v>44917</v>
      </c>
      <c r="B3393" t="s">
        <v>1338</v>
      </c>
      <c r="C3393" t="s">
        <v>946</v>
      </c>
      <c r="D3393">
        <v>25</v>
      </c>
      <c r="E3393">
        <v>7560</v>
      </c>
      <c r="F3393">
        <v>84</v>
      </c>
      <c r="G3393">
        <v>4</v>
      </c>
      <c r="H3393">
        <v>16215</v>
      </c>
      <c r="I3393">
        <v>1.4947089947089951</v>
      </c>
      <c r="J3393" t="s">
        <v>1210</v>
      </c>
      <c r="K3393">
        <v>40</v>
      </c>
    </row>
    <row r="3394" spans="1:11" x14ac:dyDescent="0.25">
      <c r="A3394" s="6">
        <v>44917</v>
      </c>
      <c r="B3394" t="s">
        <v>1338</v>
      </c>
      <c r="C3394" t="s">
        <v>946</v>
      </c>
      <c r="D3394">
        <v>25</v>
      </c>
      <c r="E3394">
        <v>7560</v>
      </c>
      <c r="F3394">
        <v>84</v>
      </c>
      <c r="G3394">
        <v>4</v>
      </c>
      <c r="H3394">
        <v>16215</v>
      </c>
      <c r="I3394">
        <v>1.4947089947089951</v>
      </c>
      <c r="J3394" t="s">
        <v>1210</v>
      </c>
      <c r="K3394">
        <v>40</v>
      </c>
    </row>
    <row r="3395" spans="1:11" x14ac:dyDescent="0.25">
      <c r="A3395" s="6">
        <v>44936</v>
      </c>
      <c r="B3395" t="s">
        <v>1345</v>
      </c>
      <c r="C3395" t="s">
        <v>946</v>
      </c>
      <c r="D3395">
        <v>37</v>
      </c>
      <c r="E3395">
        <v>8726</v>
      </c>
      <c r="F3395">
        <v>88</v>
      </c>
      <c r="G3395">
        <v>1</v>
      </c>
      <c r="H3395">
        <v>9944</v>
      </c>
      <c r="I3395">
        <v>1.443960577584231</v>
      </c>
      <c r="J3395" t="s">
        <v>1205</v>
      </c>
      <c r="K3395">
        <v>32</v>
      </c>
    </row>
    <row r="3396" spans="1:11" x14ac:dyDescent="0.25">
      <c r="A3396" s="6">
        <v>44756</v>
      </c>
      <c r="B3396" t="s">
        <v>1286</v>
      </c>
      <c r="C3396" t="s">
        <v>1199</v>
      </c>
      <c r="D3396">
        <v>46</v>
      </c>
      <c r="E3396">
        <v>1452</v>
      </c>
      <c r="F3396">
        <v>167</v>
      </c>
      <c r="G3396">
        <v>0</v>
      </c>
      <c r="H3396">
        <v>21596</v>
      </c>
      <c r="I3396">
        <v>14.66942148760331</v>
      </c>
      <c r="J3396" t="s">
        <v>1210</v>
      </c>
      <c r="K3396">
        <v>47</v>
      </c>
    </row>
    <row r="3397" spans="1:11" x14ac:dyDescent="0.25">
      <c r="A3397" s="6">
        <v>44644</v>
      </c>
      <c r="B3397" t="s">
        <v>1252</v>
      </c>
      <c r="C3397" t="s">
        <v>1214</v>
      </c>
      <c r="D3397">
        <v>14</v>
      </c>
      <c r="E3397">
        <v>916</v>
      </c>
      <c r="F3397">
        <v>19</v>
      </c>
      <c r="G3397">
        <v>0</v>
      </c>
      <c r="H3397">
        <v>1575</v>
      </c>
      <c r="I3397">
        <v>3.6026200873362448</v>
      </c>
      <c r="J3397" t="s">
        <v>1210</v>
      </c>
      <c r="K3397">
        <v>24</v>
      </c>
    </row>
    <row r="3398" spans="1:11" x14ac:dyDescent="0.25">
      <c r="A3398" s="6">
        <v>44591</v>
      </c>
      <c r="B3398" t="s">
        <v>1237</v>
      </c>
      <c r="C3398" t="s">
        <v>1207</v>
      </c>
      <c r="D3398">
        <v>2</v>
      </c>
      <c r="E3398">
        <v>573</v>
      </c>
      <c r="F3398">
        <v>16</v>
      </c>
      <c r="G3398">
        <v>0</v>
      </c>
      <c r="H3398">
        <v>801</v>
      </c>
      <c r="I3398">
        <v>3.1413612565445019</v>
      </c>
      <c r="J3398" t="s">
        <v>184</v>
      </c>
      <c r="K3398">
        <v>13</v>
      </c>
    </row>
    <row r="3399" spans="1:11" x14ac:dyDescent="0.25">
      <c r="A3399" s="6">
        <v>44569</v>
      </c>
      <c r="B3399" t="s">
        <v>1213</v>
      </c>
      <c r="C3399" t="s">
        <v>1214</v>
      </c>
      <c r="D3399">
        <v>25</v>
      </c>
      <c r="E3399">
        <v>519</v>
      </c>
      <c r="F3399">
        <v>22</v>
      </c>
      <c r="G3399">
        <v>0</v>
      </c>
      <c r="H3399">
        <v>2008</v>
      </c>
      <c r="I3399">
        <v>9.0558766859344892</v>
      </c>
      <c r="J3399" t="s">
        <v>1200</v>
      </c>
      <c r="K3399">
        <v>8</v>
      </c>
    </row>
    <row r="3400" spans="1:11" x14ac:dyDescent="0.25">
      <c r="A3400" s="6">
        <v>44951</v>
      </c>
      <c r="B3400" t="s">
        <v>1352</v>
      </c>
      <c r="C3400" t="s">
        <v>946</v>
      </c>
      <c r="D3400">
        <v>46</v>
      </c>
      <c r="E3400">
        <v>10324</v>
      </c>
      <c r="F3400">
        <v>141</v>
      </c>
      <c r="G3400">
        <v>0</v>
      </c>
      <c r="H3400">
        <v>53896</v>
      </c>
      <c r="I3400">
        <v>1.811313444401395</v>
      </c>
      <c r="J3400" t="s">
        <v>1208</v>
      </c>
      <c r="K3400">
        <v>23</v>
      </c>
    </row>
    <row r="3401" spans="1:11" x14ac:dyDescent="0.25">
      <c r="A3401" s="6">
        <v>44740</v>
      </c>
      <c r="B3401" t="s">
        <v>1281</v>
      </c>
      <c r="C3401" t="s">
        <v>1199</v>
      </c>
      <c r="D3401">
        <v>35</v>
      </c>
      <c r="E3401">
        <v>1211</v>
      </c>
      <c r="F3401">
        <v>72</v>
      </c>
      <c r="G3401">
        <v>4</v>
      </c>
      <c r="H3401">
        <v>7693</v>
      </c>
      <c r="I3401">
        <v>9.1659785301403804</v>
      </c>
      <c r="J3401" t="s">
        <v>1205</v>
      </c>
      <c r="K3401">
        <v>29</v>
      </c>
    </row>
    <row r="3402" spans="1:11" x14ac:dyDescent="0.25">
      <c r="A3402" s="6">
        <v>44859</v>
      </c>
      <c r="B3402" t="s">
        <v>1314</v>
      </c>
      <c r="C3402" t="s">
        <v>1221</v>
      </c>
      <c r="D3402">
        <v>33</v>
      </c>
      <c r="E3402">
        <v>5056</v>
      </c>
      <c r="F3402">
        <v>52</v>
      </c>
      <c r="G3402">
        <v>0</v>
      </c>
      <c r="H3402">
        <v>2833</v>
      </c>
      <c r="I3402">
        <v>1.6811708860759489</v>
      </c>
      <c r="J3402" t="s">
        <v>1205</v>
      </c>
      <c r="K3402">
        <v>25</v>
      </c>
    </row>
    <row r="3403" spans="1:11" x14ac:dyDescent="0.25">
      <c r="A3403" s="6">
        <v>44798</v>
      </c>
      <c r="B3403" t="s">
        <v>1297</v>
      </c>
      <c r="C3403" t="s">
        <v>1199</v>
      </c>
      <c r="D3403">
        <v>23</v>
      </c>
      <c r="E3403">
        <v>2483</v>
      </c>
      <c r="F3403">
        <v>47</v>
      </c>
      <c r="G3403">
        <v>0</v>
      </c>
      <c r="H3403">
        <v>3946</v>
      </c>
      <c r="I3403">
        <v>2.8191703584373742</v>
      </c>
      <c r="J3403" t="s">
        <v>1210</v>
      </c>
      <c r="K3403">
        <v>44</v>
      </c>
    </row>
    <row r="3404" spans="1:11" x14ac:dyDescent="0.25">
      <c r="A3404" s="6">
        <v>44663</v>
      </c>
      <c r="B3404" t="s">
        <v>1259</v>
      </c>
      <c r="C3404" t="s">
        <v>1202</v>
      </c>
      <c r="D3404">
        <v>9</v>
      </c>
      <c r="E3404">
        <v>969</v>
      </c>
      <c r="F3404">
        <v>28</v>
      </c>
      <c r="G3404">
        <v>0</v>
      </c>
      <c r="H3404">
        <v>2664</v>
      </c>
      <c r="I3404">
        <v>3.818369453044375</v>
      </c>
      <c r="J3404" t="s">
        <v>1205</v>
      </c>
      <c r="K3404">
        <v>16</v>
      </c>
    </row>
    <row r="3405" spans="1:11" x14ac:dyDescent="0.25">
      <c r="A3405" s="6">
        <v>44664</v>
      </c>
      <c r="B3405" t="s">
        <v>1260</v>
      </c>
      <c r="C3405" t="s">
        <v>1202</v>
      </c>
      <c r="D3405">
        <v>9</v>
      </c>
      <c r="E3405">
        <v>973</v>
      </c>
      <c r="F3405">
        <v>10</v>
      </c>
      <c r="G3405">
        <v>0</v>
      </c>
      <c r="H3405">
        <v>843</v>
      </c>
      <c r="I3405">
        <v>1.952723535457348</v>
      </c>
      <c r="J3405" t="s">
        <v>1208</v>
      </c>
      <c r="K3405">
        <v>31</v>
      </c>
    </row>
    <row r="3406" spans="1:11" x14ac:dyDescent="0.25">
      <c r="A3406" s="6">
        <v>44587</v>
      </c>
      <c r="B3406" t="s">
        <v>1233</v>
      </c>
      <c r="C3406" t="s">
        <v>1202</v>
      </c>
      <c r="D3406">
        <v>17</v>
      </c>
      <c r="E3406">
        <v>567</v>
      </c>
      <c r="F3406">
        <v>23</v>
      </c>
      <c r="G3406">
        <v>0</v>
      </c>
      <c r="H3406">
        <v>1224</v>
      </c>
      <c r="I3406">
        <v>7.0546737213403876</v>
      </c>
      <c r="J3406" t="s">
        <v>1208</v>
      </c>
      <c r="K3406">
        <v>27</v>
      </c>
    </row>
    <row r="3407" spans="1:11" x14ac:dyDescent="0.25">
      <c r="A3407" s="6">
        <v>44784</v>
      </c>
      <c r="B3407" t="s">
        <v>1293</v>
      </c>
      <c r="C3407" t="s">
        <v>946</v>
      </c>
      <c r="D3407">
        <v>7</v>
      </c>
      <c r="E3407">
        <v>2225</v>
      </c>
      <c r="F3407">
        <v>20</v>
      </c>
      <c r="G3407">
        <v>0</v>
      </c>
      <c r="H3407">
        <v>2237</v>
      </c>
      <c r="I3407">
        <v>1.213483146067416</v>
      </c>
      <c r="J3407" t="s">
        <v>1210</v>
      </c>
      <c r="K3407">
        <v>28</v>
      </c>
    </row>
    <row r="3408" spans="1:11" x14ac:dyDescent="0.25">
      <c r="A3408" s="6">
        <v>44887</v>
      </c>
      <c r="B3408" t="s">
        <v>1323</v>
      </c>
      <c r="C3408" t="s">
        <v>1324</v>
      </c>
      <c r="D3408">
        <v>20</v>
      </c>
      <c r="E3408">
        <v>5937</v>
      </c>
      <c r="F3408">
        <v>84</v>
      </c>
      <c r="G3408">
        <v>2</v>
      </c>
      <c r="H3408">
        <v>7753</v>
      </c>
      <c r="I3408">
        <v>1.7854135085059799</v>
      </c>
      <c r="J3408" t="s">
        <v>1205</v>
      </c>
      <c r="K3408">
        <v>27</v>
      </c>
    </row>
    <row r="3409" spans="1:11" x14ac:dyDescent="0.25">
      <c r="A3409" s="6">
        <v>44628</v>
      </c>
      <c r="B3409" t="s">
        <v>1247</v>
      </c>
      <c r="C3409" t="s">
        <v>1221</v>
      </c>
      <c r="D3409">
        <v>5</v>
      </c>
      <c r="E3409">
        <v>880</v>
      </c>
      <c r="F3409">
        <v>16</v>
      </c>
      <c r="G3409">
        <v>0</v>
      </c>
      <c r="H3409">
        <v>654</v>
      </c>
      <c r="I3409">
        <v>2.3863636363636371</v>
      </c>
      <c r="J3409" t="s">
        <v>1205</v>
      </c>
      <c r="K3409">
        <v>20</v>
      </c>
    </row>
    <row r="3410" spans="1:11" x14ac:dyDescent="0.25">
      <c r="A3410" s="6">
        <v>44761</v>
      </c>
      <c r="B3410" t="s">
        <v>1287</v>
      </c>
      <c r="C3410" t="s">
        <v>1221</v>
      </c>
      <c r="D3410">
        <v>29</v>
      </c>
      <c r="E3410">
        <v>1607</v>
      </c>
      <c r="F3410">
        <v>111</v>
      </c>
      <c r="G3410">
        <v>1</v>
      </c>
      <c r="H3410">
        <v>6781</v>
      </c>
      <c r="I3410">
        <v>8.7741132545115121</v>
      </c>
      <c r="J3410" t="s">
        <v>1205</v>
      </c>
      <c r="K3410">
        <v>48</v>
      </c>
    </row>
    <row r="3411" spans="1:11" x14ac:dyDescent="0.25">
      <c r="A3411" s="6">
        <v>44761</v>
      </c>
      <c r="B3411" t="s">
        <v>1287</v>
      </c>
      <c r="C3411" t="s">
        <v>1221</v>
      </c>
      <c r="D3411">
        <v>29</v>
      </c>
      <c r="E3411">
        <v>1607</v>
      </c>
      <c r="F3411">
        <v>111</v>
      </c>
      <c r="G3411">
        <v>1</v>
      </c>
      <c r="H3411">
        <v>6781</v>
      </c>
      <c r="I3411">
        <v>8.7741132545115121</v>
      </c>
      <c r="J3411" t="s">
        <v>1205</v>
      </c>
      <c r="K3411">
        <v>48</v>
      </c>
    </row>
    <row r="3412" spans="1:11" x14ac:dyDescent="0.25">
      <c r="A3412" s="6">
        <v>44938</v>
      </c>
      <c r="B3412" t="s">
        <v>1347</v>
      </c>
      <c r="C3412" t="s">
        <v>946</v>
      </c>
      <c r="D3412">
        <v>64</v>
      </c>
      <c r="E3412">
        <v>8954</v>
      </c>
      <c r="F3412">
        <v>179</v>
      </c>
      <c r="G3412">
        <v>2</v>
      </c>
      <c r="H3412">
        <v>13825</v>
      </c>
      <c r="I3412">
        <v>2.736207281661827</v>
      </c>
      <c r="J3412" t="s">
        <v>1210</v>
      </c>
      <c r="K3412">
        <v>19</v>
      </c>
    </row>
    <row r="3413" spans="1:11" x14ac:dyDescent="0.25">
      <c r="A3413" s="6">
        <v>44819</v>
      </c>
      <c r="B3413" t="s">
        <v>1303</v>
      </c>
      <c r="C3413" t="s">
        <v>1199</v>
      </c>
      <c r="D3413">
        <v>24</v>
      </c>
      <c r="E3413">
        <v>2950</v>
      </c>
      <c r="F3413">
        <v>100</v>
      </c>
      <c r="G3413">
        <v>2</v>
      </c>
      <c r="H3413">
        <v>6720</v>
      </c>
      <c r="I3413">
        <v>4.2711864406779663</v>
      </c>
      <c r="J3413" t="s">
        <v>1210</v>
      </c>
      <c r="K3413">
        <v>29</v>
      </c>
    </row>
    <row r="3414" spans="1:11" x14ac:dyDescent="0.25">
      <c r="A3414" s="6">
        <v>44740</v>
      </c>
      <c r="B3414" t="s">
        <v>1281</v>
      </c>
      <c r="C3414" t="s">
        <v>1199</v>
      </c>
      <c r="D3414">
        <v>35</v>
      </c>
      <c r="E3414">
        <v>1211</v>
      </c>
      <c r="F3414">
        <v>72</v>
      </c>
      <c r="G3414">
        <v>4</v>
      </c>
      <c r="H3414">
        <v>7693</v>
      </c>
      <c r="I3414">
        <v>9.1659785301403804</v>
      </c>
      <c r="J3414" t="s">
        <v>1205</v>
      </c>
      <c r="K3414">
        <v>29</v>
      </c>
    </row>
    <row r="3415" spans="1:11" x14ac:dyDescent="0.25">
      <c r="A3415" s="6">
        <v>44623</v>
      </c>
      <c r="B3415" t="s">
        <v>1246</v>
      </c>
      <c r="C3415" t="s">
        <v>1207</v>
      </c>
      <c r="D3415">
        <v>5</v>
      </c>
      <c r="E3415">
        <v>874</v>
      </c>
      <c r="F3415">
        <v>15</v>
      </c>
      <c r="G3415">
        <v>0</v>
      </c>
      <c r="H3415">
        <v>744</v>
      </c>
      <c r="I3415">
        <v>2.2883295194508011</v>
      </c>
      <c r="J3415" t="s">
        <v>1210</v>
      </c>
      <c r="K3415">
        <v>17</v>
      </c>
    </row>
    <row r="3416" spans="1:11" x14ac:dyDescent="0.25">
      <c r="A3416" s="6">
        <v>44908</v>
      </c>
      <c r="B3416" t="s">
        <v>1333</v>
      </c>
      <c r="C3416" t="s">
        <v>946</v>
      </c>
      <c r="D3416">
        <v>33</v>
      </c>
      <c r="E3416">
        <v>7305</v>
      </c>
      <c r="F3416">
        <v>104</v>
      </c>
      <c r="G3416">
        <v>2</v>
      </c>
      <c r="H3416">
        <v>10482</v>
      </c>
      <c r="I3416">
        <v>1.90280629705681</v>
      </c>
      <c r="J3416" t="s">
        <v>1205</v>
      </c>
      <c r="K3416">
        <v>30</v>
      </c>
    </row>
    <row r="3417" spans="1:11" x14ac:dyDescent="0.25">
      <c r="A3417" s="6">
        <v>44615</v>
      </c>
      <c r="B3417" t="s">
        <v>1243</v>
      </c>
      <c r="C3417" t="s">
        <v>1221</v>
      </c>
      <c r="D3417">
        <v>3</v>
      </c>
      <c r="E3417">
        <v>804</v>
      </c>
      <c r="F3417">
        <v>50</v>
      </c>
      <c r="G3417">
        <v>1</v>
      </c>
      <c r="H3417">
        <v>2270</v>
      </c>
      <c r="I3417">
        <v>6.7164179104477606</v>
      </c>
      <c r="J3417" t="s">
        <v>1208</v>
      </c>
      <c r="K3417">
        <v>19</v>
      </c>
    </row>
    <row r="3418" spans="1:11" x14ac:dyDescent="0.25">
      <c r="A3418" s="6">
        <v>44630</v>
      </c>
      <c r="B3418" t="s">
        <v>1248</v>
      </c>
      <c r="C3418" t="s">
        <v>1207</v>
      </c>
      <c r="D3418">
        <v>10</v>
      </c>
      <c r="E3418">
        <v>887</v>
      </c>
      <c r="F3418">
        <v>29</v>
      </c>
      <c r="G3418">
        <v>0</v>
      </c>
      <c r="H3418">
        <v>1872</v>
      </c>
      <c r="I3418">
        <v>4.3968432919954914</v>
      </c>
      <c r="J3418" t="s">
        <v>1210</v>
      </c>
      <c r="K3418">
        <v>31</v>
      </c>
    </row>
    <row r="3419" spans="1:11" x14ac:dyDescent="0.25">
      <c r="A3419" s="6">
        <v>44733</v>
      </c>
      <c r="B3419" t="s">
        <v>1279</v>
      </c>
      <c r="C3419" t="s">
        <v>1202</v>
      </c>
      <c r="D3419">
        <v>9</v>
      </c>
      <c r="E3419">
        <v>1165</v>
      </c>
      <c r="F3419">
        <v>12</v>
      </c>
      <c r="G3419">
        <v>0</v>
      </c>
      <c r="H3419">
        <v>1240</v>
      </c>
      <c r="I3419">
        <v>1.8025751072961369</v>
      </c>
      <c r="J3419" t="s">
        <v>1205</v>
      </c>
      <c r="K3419">
        <v>54</v>
      </c>
    </row>
    <row r="3420" spans="1:11" x14ac:dyDescent="0.25">
      <c r="A3420" s="6">
        <v>44672</v>
      </c>
      <c r="B3420" t="s">
        <v>1264</v>
      </c>
      <c r="C3420" t="s">
        <v>1202</v>
      </c>
      <c r="D3420">
        <v>35</v>
      </c>
      <c r="E3420">
        <v>1008</v>
      </c>
      <c r="F3420">
        <v>46</v>
      </c>
      <c r="G3420">
        <v>0</v>
      </c>
      <c r="H3420">
        <v>3876</v>
      </c>
      <c r="I3420">
        <v>8.0357142857142865</v>
      </c>
      <c r="J3420" t="s">
        <v>1210</v>
      </c>
      <c r="K3420">
        <v>25</v>
      </c>
    </row>
    <row r="3421" spans="1:11" x14ac:dyDescent="0.25">
      <c r="A3421" s="6">
        <v>44677</v>
      </c>
      <c r="B3421" t="s">
        <v>1265</v>
      </c>
      <c r="C3421" t="s">
        <v>1202</v>
      </c>
      <c r="D3421">
        <v>9</v>
      </c>
      <c r="E3421">
        <v>1018</v>
      </c>
      <c r="F3421">
        <v>10</v>
      </c>
      <c r="G3421">
        <v>0</v>
      </c>
      <c r="H3421">
        <v>761</v>
      </c>
      <c r="I3421">
        <v>1.866404715127701</v>
      </c>
      <c r="J3421" t="s">
        <v>1205</v>
      </c>
      <c r="K3421">
        <v>34</v>
      </c>
    </row>
    <row r="3422" spans="1:11" x14ac:dyDescent="0.25">
      <c r="A3422" s="6">
        <v>44589</v>
      </c>
      <c r="B3422" t="s">
        <v>1235</v>
      </c>
      <c r="C3422" t="s">
        <v>1221</v>
      </c>
      <c r="D3422">
        <v>12</v>
      </c>
      <c r="E3422">
        <v>573</v>
      </c>
      <c r="F3422">
        <v>17</v>
      </c>
      <c r="G3422">
        <v>0</v>
      </c>
      <c r="H3422">
        <v>1683</v>
      </c>
      <c r="I3422">
        <v>5.0610820244328103</v>
      </c>
      <c r="J3422" t="s">
        <v>1212</v>
      </c>
      <c r="K3422">
        <v>28</v>
      </c>
    </row>
    <row r="3423" spans="1:11" x14ac:dyDescent="0.25">
      <c r="A3423" s="6">
        <v>44756</v>
      </c>
      <c r="B3423" t="s">
        <v>1286</v>
      </c>
      <c r="C3423" t="s">
        <v>1199</v>
      </c>
      <c r="D3423">
        <v>46</v>
      </c>
      <c r="E3423">
        <v>1452</v>
      </c>
      <c r="F3423">
        <v>167</v>
      </c>
      <c r="G3423">
        <v>0</v>
      </c>
      <c r="H3423">
        <v>21596</v>
      </c>
      <c r="I3423">
        <v>14.66942148760331</v>
      </c>
      <c r="J3423" t="s">
        <v>1210</v>
      </c>
      <c r="K3423">
        <v>47</v>
      </c>
    </row>
    <row r="3424" spans="1:11" x14ac:dyDescent="0.25">
      <c r="A3424" s="6">
        <v>44852</v>
      </c>
      <c r="B3424" t="s">
        <v>1311</v>
      </c>
      <c r="C3424" t="s">
        <v>1214</v>
      </c>
      <c r="D3424">
        <v>32</v>
      </c>
      <c r="E3424">
        <v>4921</v>
      </c>
      <c r="F3424">
        <v>90</v>
      </c>
      <c r="G3424">
        <v>0</v>
      </c>
      <c r="H3424">
        <v>14982</v>
      </c>
      <c r="I3424">
        <v>2.479170900223532</v>
      </c>
      <c r="J3424" t="s">
        <v>1205</v>
      </c>
      <c r="K3424">
        <v>20</v>
      </c>
    </row>
    <row r="3425" spans="1:11" x14ac:dyDescent="0.25">
      <c r="A3425" s="6">
        <v>44796</v>
      </c>
      <c r="B3425" t="s">
        <v>1296</v>
      </c>
      <c r="C3425" t="s">
        <v>1199</v>
      </c>
      <c r="D3425">
        <v>30</v>
      </c>
      <c r="E3425">
        <v>2400</v>
      </c>
      <c r="F3425">
        <v>165</v>
      </c>
      <c r="G3425">
        <v>0</v>
      </c>
      <c r="H3425">
        <v>13363</v>
      </c>
      <c r="I3425">
        <v>8.125</v>
      </c>
      <c r="J3425" t="s">
        <v>1205</v>
      </c>
      <c r="K3425">
        <v>42</v>
      </c>
    </row>
    <row r="3426" spans="1:11" x14ac:dyDescent="0.25">
      <c r="A3426" s="6">
        <v>44594</v>
      </c>
      <c r="B3426" t="s">
        <v>1240</v>
      </c>
      <c r="C3426" t="s">
        <v>1199</v>
      </c>
      <c r="D3426">
        <v>27</v>
      </c>
      <c r="E3426">
        <v>581</v>
      </c>
      <c r="F3426">
        <v>47</v>
      </c>
      <c r="G3426">
        <v>0</v>
      </c>
      <c r="H3426">
        <v>4396</v>
      </c>
      <c r="I3426">
        <v>12.736660929432009</v>
      </c>
      <c r="J3426" t="s">
        <v>1208</v>
      </c>
      <c r="K3426">
        <v>34</v>
      </c>
    </row>
    <row r="3427" spans="1:11" x14ac:dyDescent="0.25">
      <c r="A3427" s="6">
        <v>44782</v>
      </c>
      <c r="B3427" t="s">
        <v>1291</v>
      </c>
      <c r="C3427" t="s">
        <v>1199</v>
      </c>
      <c r="D3427">
        <v>64</v>
      </c>
      <c r="E3427">
        <v>1946</v>
      </c>
      <c r="F3427">
        <v>182</v>
      </c>
      <c r="G3427">
        <v>1</v>
      </c>
      <c r="H3427">
        <v>14871</v>
      </c>
      <c r="I3427">
        <v>12.69270298047276</v>
      </c>
      <c r="J3427" t="s">
        <v>1205</v>
      </c>
      <c r="K3427">
        <v>46</v>
      </c>
    </row>
    <row r="3428" spans="1:11" x14ac:dyDescent="0.25">
      <c r="A3428" s="6">
        <v>44922</v>
      </c>
      <c r="B3428" t="s">
        <v>1339</v>
      </c>
      <c r="C3428" t="s">
        <v>946</v>
      </c>
      <c r="D3428">
        <v>199</v>
      </c>
      <c r="E3428">
        <v>7661</v>
      </c>
      <c r="F3428">
        <v>992</v>
      </c>
      <c r="G3428">
        <v>34</v>
      </c>
      <c r="H3428">
        <v>360777</v>
      </c>
      <c r="I3428">
        <v>15.99007962406996</v>
      </c>
      <c r="J3428" t="s">
        <v>1205</v>
      </c>
      <c r="K3428">
        <v>22</v>
      </c>
    </row>
    <row r="3429" spans="1:11" x14ac:dyDescent="0.25">
      <c r="A3429" s="6">
        <v>44664</v>
      </c>
      <c r="B3429" t="s">
        <v>1260</v>
      </c>
      <c r="C3429" t="s">
        <v>1202</v>
      </c>
      <c r="D3429">
        <v>9</v>
      </c>
      <c r="E3429">
        <v>973</v>
      </c>
      <c r="F3429">
        <v>10</v>
      </c>
      <c r="G3429">
        <v>0</v>
      </c>
      <c r="H3429">
        <v>843</v>
      </c>
      <c r="I3429">
        <v>1.952723535457348</v>
      </c>
      <c r="J3429" t="s">
        <v>1208</v>
      </c>
      <c r="K3429">
        <v>31</v>
      </c>
    </row>
    <row r="3430" spans="1:11" x14ac:dyDescent="0.25">
      <c r="A3430" s="6">
        <v>44573</v>
      </c>
      <c r="B3430" t="s">
        <v>1218</v>
      </c>
      <c r="C3430" t="s">
        <v>518</v>
      </c>
      <c r="D3430">
        <v>14</v>
      </c>
      <c r="E3430">
        <v>535</v>
      </c>
      <c r="F3430">
        <v>25</v>
      </c>
      <c r="G3430">
        <v>0</v>
      </c>
      <c r="H3430">
        <v>2696</v>
      </c>
      <c r="I3430">
        <v>7.2897196261682247</v>
      </c>
      <c r="J3430" t="s">
        <v>1208</v>
      </c>
      <c r="K3430">
        <v>19</v>
      </c>
    </row>
    <row r="3431" spans="1:11" x14ac:dyDescent="0.25">
      <c r="A3431" s="6">
        <v>44740</v>
      </c>
      <c r="B3431" t="s">
        <v>1281</v>
      </c>
      <c r="C3431" t="s">
        <v>1199</v>
      </c>
      <c r="D3431">
        <v>35</v>
      </c>
      <c r="E3431">
        <v>1211</v>
      </c>
      <c r="F3431">
        <v>72</v>
      </c>
      <c r="G3431">
        <v>4</v>
      </c>
      <c r="H3431">
        <v>7693</v>
      </c>
      <c r="I3431">
        <v>9.1659785301403804</v>
      </c>
      <c r="J3431" t="s">
        <v>1205</v>
      </c>
      <c r="K3431">
        <v>29</v>
      </c>
    </row>
    <row r="3432" spans="1:11" x14ac:dyDescent="0.25">
      <c r="A3432" s="6">
        <v>44854</v>
      </c>
      <c r="B3432" t="s">
        <v>1312</v>
      </c>
      <c r="C3432" t="s">
        <v>1313</v>
      </c>
      <c r="D3432">
        <v>17</v>
      </c>
      <c r="E3432">
        <v>4980</v>
      </c>
      <c r="F3432">
        <v>38</v>
      </c>
      <c r="G3432">
        <v>0</v>
      </c>
      <c r="H3432">
        <v>4241</v>
      </c>
      <c r="I3432">
        <v>1.1044176706827309</v>
      </c>
      <c r="J3432" t="s">
        <v>1210</v>
      </c>
      <c r="K3432">
        <v>31</v>
      </c>
    </row>
    <row r="3433" spans="1:11" x14ac:dyDescent="0.25">
      <c r="A3433" s="6">
        <v>44576</v>
      </c>
      <c r="B3433" t="s">
        <v>1222</v>
      </c>
      <c r="C3433" t="s">
        <v>1221</v>
      </c>
      <c r="D3433">
        <v>16</v>
      </c>
      <c r="E3433">
        <v>547</v>
      </c>
      <c r="F3433">
        <v>22</v>
      </c>
      <c r="G3433">
        <v>0</v>
      </c>
      <c r="H3433">
        <v>1561</v>
      </c>
      <c r="I3433">
        <v>6.9469835466179157</v>
      </c>
      <c r="J3433" t="s">
        <v>1200</v>
      </c>
      <c r="K3433">
        <v>29</v>
      </c>
    </row>
    <row r="3434" spans="1:11" x14ac:dyDescent="0.25">
      <c r="A3434" s="6">
        <v>44728</v>
      </c>
      <c r="B3434" t="s">
        <v>1278</v>
      </c>
      <c r="C3434" t="s">
        <v>1221</v>
      </c>
      <c r="D3434">
        <v>6</v>
      </c>
      <c r="E3434">
        <v>1155</v>
      </c>
      <c r="F3434">
        <v>13</v>
      </c>
      <c r="G3434">
        <v>0</v>
      </c>
      <c r="H3434">
        <v>793</v>
      </c>
      <c r="I3434">
        <v>1.6450216450216451</v>
      </c>
      <c r="J3434" t="s">
        <v>1210</v>
      </c>
      <c r="K3434">
        <v>44</v>
      </c>
    </row>
    <row r="3435" spans="1:11" x14ac:dyDescent="0.25">
      <c r="A3435" s="6">
        <v>44658</v>
      </c>
      <c r="B3435" t="s">
        <v>1258</v>
      </c>
      <c r="C3435" t="s">
        <v>1202</v>
      </c>
      <c r="D3435">
        <v>11</v>
      </c>
      <c r="E3435">
        <v>958</v>
      </c>
      <c r="F3435">
        <v>14</v>
      </c>
      <c r="G3435">
        <v>0</v>
      </c>
      <c r="H3435">
        <v>1195</v>
      </c>
      <c r="I3435">
        <v>2.609603340292276</v>
      </c>
      <c r="J3435" t="s">
        <v>1210</v>
      </c>
      <c r="K3435">
        <v>68</v>
      </c>
    </row>
    <row r="3436" spans="1:11" x14ac:dyDescent="0.25">
      <c r="A3436" s="6">
        <v>44574</v>
      </c>
      <c r="B3436" t="s">
        <v>1219</v>
      </c>
      <c r="C3436" t="s">
        <v>1202</v>
      </c>
      <c r="D3436">
        <v>1</v>
      </c>
      <c r="E3436">
        <v>541</v>
      </c>
      <c r="F3436">
        <v>6</v>
      </c>
      <c r="G3436">
        <v>0</v>
      </c>
      <c r="H3436">
        <v>397</v>
      </c>
      <c r="I3436">
        <v>1.2939001848428839</v>
      </c>
      <c r="J3436" t="s">
        <v>1210</v>
      </c>
      <c r="K3436">
        <v>32</v>
      </c>
    </row>
    <row r="3437" spans="1:11" x14ac:dyDescent="0.25">
      <c r="A3437" s="6">
        <v>44950</v>
      </c>
      <c r="B3437" t="s">
        <v>1351</v>
      </c>
      <c r="C3437" t="s">
        <v>1199</v>
      </c>
      <c r="D3437">
        <v>41</v>
      </c>
      <c r="E3437">
        <v>10222</v>
      </c>
      <c r="F3437">
        <v>217</v>
      </c>
      <c r="G3437">
        <v>3</v>
      </c>
      <c r="H3437">
        <v>16969</v>
      </c>
      <c r="I3437">
        <v>2.5533163764429658</v>
      </c>
      <c r="J3437" t="s">
        <v>1205</v>
      </c>
      <c r="K3437">
        <v>32</v>
      </c>
    </row>
    <row r="3438" spans="1:11" x14ac:dyDescent="0.25">
      <c r="A3438" s="6">
        <v>44951</v>
      </c>
      <c r="B3438" t="s">
        <v>1352</v>
      </c>
      <c r="C3438" t="s">
        <v>946</v>
      </c>
      <c r="D3438">
        <v>46</v>
      </c>
      <c r="E3438">
        <v>10324</v>
      </c>
      <c r="F3438">
        <v>141</v>
      </c>
      <c r="G3438">
        <v>0</v>
      </c>
      <c r="H3438">
        <v>53896</v>
      </c>
      <c r="I3438">
        <v>1.811313444401395</v>
      </c>
      <c r="J3438" t="s">
        <v>1208</v>
      </c>
      <c r="K3438">
        <v>23</v>
      </c>
    </row>
    <row r="3439" spans="1:11" x14ac:dyDescent="0.25">
      <c r="A3439" s="6">
        <v>44798</v>
      </c>
      <c r="B3439" t="s">
        <v>1297</v>
      </c>
      <c r="C3439" t="s">
        <v>1199</v>
      </c>
      <c r="D3439">
        <v>23</v>
      </c>
      <c r="E3439">
        <v>2483</v>
      </c>
      <c r="F3439">
        <v>47</v>
      </c>
      <c r="G3439">
        <v>0</v>
      </c>
      <c r="H3439">
        <v>3946</v>
      </c>
      <c r="I3439">
        <v>2.8191703584373742</v>
      </c>
      <c r="J3439" t="s">
        <v>1210</v>
      </c>
      <c r="K3439">
        <v>44</v>
      </c>
    </row>
    <row r="3440" spans="1:11" x14ac:dyDescent="0.25">
      <c r="A3440" s="6">
        <v>44789</v>
      </c>
      <c r="B3440" t="s">
        <v>1294</v>
      </c>
      <c r="C3440" t="s">
        <v>946</v>
      </c>
      <c r="D3440">
        <v>41</v>
      </c>
      <c r="E3440">
        <v>2282</v>
      </c>
      <c r="F3440">
        <v>72</v>
      </c>
      <c r="G3440">
        <v>0</v>
      </c>
      <c r="H3440">
        <v>5967</v>
      </c>
      <c r="I3440">
        <v>4.9517966695880808</v>
      </c>
      <c r="J3440" t="s">
        <v>1205</v>
      </c>
      <c r="K3440">
        <v>24</v>
      </c>
    </row>
    <row r="3441" spans="1:11" x14ac:dyDescent="0.25">
      <c r="A3441" s="6">
        <v>44719</v>
      </c>
      <c r="B3441" t="s">
        <v>1275</v>
      </c>
      <c r="C3441" t="s">
        <v>1202</v>
      </c>
      <c r="D3441">
        <v>3</v>
      </c>
      <c r="E3441">
        <v>1110</v>
      </c>
      <c r="F3441">
        <v>21</v>
      </c>
      <c r="G3441">
        <v>0</v>
      </c>
      <c r="H3441">
        <v>1405</v>
      </c>
      <c r="I3441">
        <v>2.1621621621621618</v>
      </c>
      <c r="J3441" t="s">
        <v>1205</v>
      </c>
      <c r="K3441">
        <v>24</v>
      </c>
    </row>
    <row r="3442" spans="1:11" x14ac:dyDescent="0.25">
      <c r="A3442" s="6">
        <v>44581</v>
      </c>
      <c r="B3442" t="s">
        <v>1227</v>
      </c>
      <c r="C3442" t="s">
        <v>1221</v>
      </c>
      <c r="D3442">
        <v>10</v>
      </c>
      <c r="E3442">
        <v>549</v>
      </c>
      <c r="F3442">
        <v>22</v>
      </c>
      <c r="G3442">
        <v>0</v>
      </c>
      <c r="H3442">
        <v>1306</v>
      </c>
      <c r="I3442">
        <v>5.8287795992714022</v>
      </c>
      <c r="J3442" t="s">
        <v>1210</v>
      </c>
      <c r="K3442">
        <v>17</v>
      </c>
    </row>
    <row r="3443" spans="1:11" x14ac:dyDescent="0.25">
      <c r="A3443" s="6">
        <v>44789</v>
      </c>
      <c r="B3443" t="s">
        <v>1294</v>
      </c>
      <c r="C3443" t="s">
        <v>946</v>
      </c>
      <c r="D3443">
        <v>41</v>
      </c>
      <c r="E3443">
        <v>2282</v>
      </c>
      <c r="F3443">
        <v>72</v>
      </c>
      <c r="G3443">
        <v>0</v>
      </c>
      <c r="H3443">
        <v>5967</v>
      </c>
      <c r="I3443">
        <v>4.9517966695880808</v>
      </c>
      <c r="J3443" t="s">
        <v>1205</v>
      </c>
      <c r="K3443">
        <v>24</v>
      </c>
    </row>
    <row r="3444" spans="1:11" x14ac:dyDescent="0.25">
      <c r="A3444" s="6">
        <v>44621</v>
      </c>
      <c r="B3444" t="s">
        <v>1245</v>
      </c>
      <c r="C3444" t="s">
        <v>1202</v>
      </c>
      <c r="D3444">
        <v>4</v>
      </c>
      <c r="E3444">
        <v>848</v>
      </c>
      <c r="F3444">
        <v>19</v>
      </c>
      <c r="G3444">
        <v>0</v>
      </c>
      <c r="H3444">
        <v>1320</v>
      </c>
      <c r="I3444">
        <v>2.7122641509433958</v>
      </c>
      <c r="J3444" t="s">
        <v>1205</v>
      </c>
      <c r="K3444">
        <v>28</v>
      </c>
    </row>
    <row r="3445" spans="1:11" x14ac:dyDescent="0.25">
      <c r="A3445" s="6">
        <v>44656</v>
      </c>
      <c r="B3445" t="s">
        <v>1257</v>
      </c>
      <c r="C3445" t="s">
        <v>1214</v>
      </c>
      <c r="D3445">
        <v>3</v>
      </c>
      <c r="E3445">
        <v>949</v>
      </c>
      <c r="F3445">
        <v>13</v>
      </c>
      <c r="G3445">
        <v>0</v>
      </c>
      <c r="H3445">
        <v>1358</v>
      </c>
      <c r="I3445">
        <v>1.6859852476290831</v>
      </c>
      <c r="J3445" t="s">
        <v>1205</v>
      </c>
      <c r="K3445">
        <v>25</v>
      </c>
    </row>
    <row r="3446" spans="1:11" x14ac:dyDescent="0.25">
      <c r="A3446" s="6">
        <v>44577</v>
      </c>
      <c r="B3446" t="s">
        <v>1223</v>
      </c>
      <c r="C3446" t="s">
        <v>1207</v>
      </c>
      <c r="D3446">
        <v>20</v>
      </c>
      <c r="E3446">
        <v>549</v>
      </c>
      <c r="F3446">
        <v>35</v>
      </c>
      <c r="G3446">
        <v>0</v>
      </c>
      <c r="H3446">
        <v>2039</v>
      </c>
      <c r="I3446">
        <v>10.01821493624772</v>
      </c>
      <c r="J3446" t="s">
        <v>184</v>
      </c>
      <c r="K3446">
        <v>41</v>
      </c>
    </row>
    <row r="3447" spans="1:11" x14ac:dyDescent="0.25">
      <c r="A3447" s="6">
        <v>44650</v>
      </c>
      <c r="B3447" t="s">
        <v>1254</v>
      </c>
      <c r="C3447" t="s">
        <v>1221</v>
      </c>
      <c r="D3447">
        <v>6</v>
      </c>
      <c r="E3447">
        <v>923</v>
      </c>
      <c r="F3447">
        <v>12</v>
      </c>
      <c r="G3447">
        <v>0</v>
      </c>
      <c r="H3447">
        <v>655</v>
      </c>
      <c r="I3447">
        <v>1.9501625135427949</v>
      </c>
      <c r="J3447" t="s">
        <v>1208</v>
      </c>
      <c r="K3447">
        <v>17</v>
      </c>
    </row>
    <row r="3448" spans="1:11" x14ac:dyDescent="0.25">
      <c r="A3448" s="6">
        <v>44922</v>
      </c>
      <c r="B3448" t="s">
        <v>1339</v>
      </c>
      <c r="C3448" t="s">
        <v>946</v>
      </c>
      <c r="D3448">
        <v>199</v>
      </c>
      <c r="E3448">
        <v>7661</v>
      </c>
      <c r="F3448">
        <v>992</v>
      </c>
      <c r="G3448">
        <v>34</v>
      </c>
      <c r="H3448">
        <v>360777</v>
      </c>
      <c r="I3448">
        <v>15.99007962406996</v>
      </c>
      <c r="J3448" t="s">
        <v>1205</v>
      </c>
      <c r="K3448">
        <v>22</v>
      </c>
    </row>
    <row r="3449" spans="1:11" x14ac:dyDescent="0.25">
      <c r="A3449" s="6">
        <v>44583</v>
      </c>
      <c r="B3449" t="s">
        <v>1229</v>
      </c>
      <c r="C3449" t="s">
        <v>1207</v>
      </c>
      <c r="D3449">
        <v>20</v>
      </c>
      <c r="E3449">
        <v>550</v>
      </c>
      <c r="F3449">
        <v>32</v>
      </c>
      <c r="G3449">
        <v>0</v>
      </c>
      <c r="H3449">
        <v>3479</v>
      </c>
      <c r="I3449">
        <v>9.454545454545455</v>
      </c>
      <c r="J3449" t="s">
        <v>1200</v>
      </c>
      <c r="K3449">
        <v>39</v>
      </c>
    </row>
    <row r="3450" spans="1:11" x14ac:dyDescent="0.25">
      <c r="A3450" s="6">
        <v>44861</v>
      </c>
      <c r="B3450" t="s">
        <v>1315</v>
      </c>
      <c r="C3450" t="s">
        <v>1221</v>
      </c>
      <c r="D3450">
        <v>44</v>
      </c>
      <c r="E3450">
        <v>5125</v>
      </c>
      <c r="F3450">
        <v>49</v>
      </c>
      <c r="G3450">
        <v>0</v>
      </c>
      <c r="H3450">
        <v>3697</v>
      </c>
      <c r="I3450">
        <v>1.814634146341463</v>
      </c>
      <c r="J3450" t="s">
        <v>1210</v>
      </c>
      <c r="K3450">
        <v>36</v>
      </c>
    </row>
    <row r="3451" spans="1:11" x14ac:dyDescent="0.25">
      <c r="A3451" s="6">
        <v>44783</v>
      </c>
      <c r="B3451" t="s">
        <v>1292</v>
      </c>
      <c r="C3451" t="s">
        <v>946</v>
      </c>
      <c r="D3451">
        <v>38</v>
      </c>
      <c r="E3451">
        <v>2175</v>
      </c>
      <c r="F3451">
        <v>45</v>
      </c>
      <c r="G3451">
        <v>0</v>
      </c>
      <c r="H3451">
        <v>6151</v>
      </c>
      <c r="I3451">
        <v>3.8160919540229878</v>
      </c>
      <c r="J3451" t="s">
        <v>1208</v>
      </c>
      <c r="K3451">
        <v>30</v>
      </c>
    </row>
    <row r="3452" spans="1:11" x14ac:dyDescent="0.25">
      <c r="A3452" s="6">
        <v>44586</v>
      </c>
      <c r="B3452" t="s">
        <v>1232</v>
      </c>
      <c r="C3452" t="s">
        <v>1214</v>
      </c>
      <c r="D3452">
        <v>14</v>
      </c>
      <c r="E3452">
        <v>557</v>
      </c>
      <c r="F3452">
        <v>19</v>
      </c>
      <c r="G3452">
        <v>0</v>
      </c>
      <c r="H3452">
        <v>1611</v>
      </c>
      <c r="I3452">
        <v>5.9245960502693</v>
      </c>
      <c r="J3452" t="s">
        <v>1205</v>
      </c>
      <c r="K3452">
        <v>37</v>
      </c>
    </row>
    <row r="3453" spans="1:11" x14ac:dyDescent="0.25">
      <c r="A3453" s="6">
        <v>44889</v>
      </c>
      <c r="B3453" t="s">
        <v>1326</v>
      </c>
      <c r="C3453" t="s">
        <v>1221</v>
      </c>
      <c r="D3453">
        <v>8</v>
      </c>
      <c r="E3453">
        <v>5978</v>
      </c>
      <c r="F3453">
        <v>49</v>
      </c>
      <c r="G3453">
        <v>0</v>
      </c>
      <c r="H3453">
        <v>2679</v>
      </c>
      <c r="I3453">
        <v>0.95349615255938447</v>
      </c>
      <c r="J3453" t="s">
        <v>1210</v>
      </c>
      <c r="K3453">
        <v>12</v>
      </c>
    </row>
    <row r="3454" spans="1:11" x14ac:dyDescent="0.25">
      <c r="A3454" s="6">
        <v>44672</v>
      </c>
      <c r="B3454" t="s">
        <v>1264</v>
      </c>
      <c r="C3454" t="s">
        <v>1202</v>
      </c>
      <c r="D3454">
        <v>35</v>
      </c>
      <c r="E3454">
        <v>1008</v>
      </c>
      <c r="F3454">
        <v>46</v>
      </c>
      <c r="G3454">
        <v>0</v>
      </c>
      <c r="H3454">
        <v>3876</v>
      </c>
      <c r="I3454">
        <v>8.0357142857142865</v>
      </c>
      <c r="J3454" t="s">
        <v>1210</v>
      </c>
      <c r="K3454">
        <v>25</v>
      </c>
    </row>
    <row r="3455" spans="1:11" x14ac:dyDescent="0.25">
      <c r="A3455" s="6">
        <v>44637</v>
      </c>
      <c r="B3455" t="s">
        <v>1249</v>
      </c>
      <c r="C3455" t="s">
        <v>1207</v>
      </c>
      <c r="D3455">
        <v>11</v>
      </c>
      <c r="E3455">
        <v>894</v>
      </c>
      <c r="F3455">
        <v>25</v>
      </c>
      <c r="G3455">
        <v>2</v>
      </c>
      <c r="H3455">
        <v>4308</v>
      </c>
      <c r="I3455">
        <v>4.2505592841163313</v>
      </c>
      <c r="J3455" t="s">
        <v>1210</v>
      </c>
      <c r="K3455">
        <v>73</v>
      </c>
    </row>
    <row r="3456" spans="1:11" x14ac:dyDescent="0.25">
      <c r="A3456" s="6">
        <v>44623</v>
      </c>
      <c r="B3456" t="s">
        <v>1246</v>
      </c>
      <c r="C3456" t="s">
        <v>1207</v>
      </c>
      <c r="D3456">
        <v>5</v>
      </c>
      <c r="E3456">
        <v>874</v>
      </c>
      <c r="F3456">
        <v>15</v>
      </c>
      <c r="G3456">
        <v>0</v>
      </c>
      <c r="H3456">
        <v>744</v>
      </c>
      <c r="I3456">
        <v>2.2883295194508011</v>
      </c>
      <c r="J3456" t="s">
        <v>1210</v>
      </c>
      <c r="K3456">
        <v>17</v>
      </c>
    </row>
    <row r="3457" spans="1:11" x14ac:dyDescent="0.25">
      <c r="A3457" s="6">
        <v>44565</v>
      </c>
      <c r="B3457" t="s">
        <v>1204</v>
      </c>
      <c r="C3457" t="s">
        <v>1202</v>
      </c>
      <c r="D3457">
        <v>14</v>
      </c>
      <c r="E3457">
        <v>497</v>
      </c>
      <c r="F3457">
        <v>31</v>
      </c>
      <c r="G3457">
        <v>0</v>
      </c>
      <c r="H3457">
        <v>2508</v>
      </c>
      <c r="I3457">
        <v>9.0543259557344058</v>
      </c>
      <c r="J3457" t="s">
        <v>1205</v>
      </c>
      <c r="K3457">
        <v>21</v>
      </c>
    </row>
    <row r="3458" spans="1:11" x14ac:dyDescent="0.25">
      <c r="A3458" s="6">
        <v>44728</v>
      </c>
      <c r="B3458" t="s">
        <v>1278</v>
      </c>
      <c r="C3458" t="s">
        <v>1221</v>
      </c>
      <c r="D3458">
        <v>6</v>
      </c>
      <c r="E3458">
        <v>1155</v>
      </c>
      <c r="F3458">
        <v>13</v>
      </c>
      <c r="G3458">
        <v>0</v>
      </c>
      <c r="H3458">
        <v>793</v>
      </c>
      <c r="I3458">
        <v>1.6450216450216451</v>
      </c>
      <c r="J3458" t="s">
        <v>1210</v>
      </c>
      <c r="K3458">
        <v>44</v>
      </c>
    </row>
    <row r="3459" spans="1:11" x14ac:dyDescent="0.25">
      <c r="A3459" s="6">
        <v>44650</v>
      </c>
      <c r="B3459" t="s">
        <v>1254</v>
      </c>
      <c r="C3459" t="s">
        <v>1221</v>
      </c>
      <c r="D3459">
        <v>6</v>
      </c>
      <c r="E3459">
        <v>923</v>
      </c>
      <c r="F3459">
        <v>12</v>
      </c>
      <c r="G3459">
        <v>0</v>
      </c>
      <c r="H3459">
        <v>655</v>
      </c>
      <c r="I3459">
        <v>1.9501625135427949</v>
      </c>
      <c r="J3459" t="s">
        <v>1208</v>
      </c>
      <c r="K3459">
        <v>17</v>
      </c>
    </row>
    <row r="3460" spans="1:11" x14ac:dyDescent="0.25">
      <c r="A3460" s="6">
        <v>44880</v>
      </c>
      <c r="B3460" t="s">
        <v>1321</v>
      </c>
      <c r="C3460" t="s">
        <v>946</v>
      </c>
      <c r="D3460">
        <v>51</v>
      </c>
      <c r="E3460">
        <v>5712</v>
      </c>
      <c r="F3460">
        <v>114</v>
      </c>
      <c r="G3460">
        <v>7</v>
      </c>
      <c r="H3460">
        <v>11999</v>
      </c>
      <c r="I3460">
        <v>3.011204481792717</v>
      </c>
      <c r="J3460" t="s">
        <v>1205</v>
      </c>
      <c r="K3460">
        <v>26</v>
      </c>
    </row>
    <row r="3461" spans="1:11" x14ac:dyDescent="0.25">
      <c r="A3461" s="6">
        <v>44589</v>
      </c>
      <c r="B3461" t="s">
        <v>1235</v>
      </c>
      <c r="C3461" t="s">
        <v>1221</v>
      </c>
      <c r="D3461">
        <v>12</v>
      </c>
      <c r="E3461">
        <v>573</v>
      </c>
      <c r="F3461">
        <v>17</v>
      </c>
      <c r="G3461">
        <v>0</v>
      </c>
      <c r="H3461">
        <v>1683</v>
      </c>
      <c r="I3461">
        <v>5.0610820244328103</v>
      </c>
      <c r="J3461" t="s">
        <v>1212</v>
      </c>
      <c r="K3461">
        <v>28</v>
      </c>
    </row>
    <row r="3462" spans="1:11" x14ac:dyDescent="0.25">
      <c r="A3462" s="6">
        <v>44650</v>
      </c>
      <c r="B3462" t="s">
        <v>1254</v>
      </c>
      <c r="C3462" t="s">
        <v>1221</v>
      </c>
      <c r="D3462">
        <v>6</v>
      </c>
      <c r="E3462">
        <v>923</v>
      </c>
      <c r="F3462">
        <v>12</v>
      </c>
      <c r="G3462">
        <v>0</v>
      </c>
      <c r="H3462">
        <v>655</v>
      </c>
      <c r="I3462">
        <v>1.9501625135427949</v>
      </c>
      <c r="J3462" t="s">
        <v>1208</v>
      </c>
      <c r="K3462">
        <v>17</v>
      </c>
    </row>
    <row r="3463" spans="1:11" x14ac:dyDescent="0.25">
      <c r="A3463" s="6">
        <v>44684</v>
      </c>
      <c r="B3463" t="s">
        <v>1267</v>
      </c>
      <c r="C3463" t="s">
        <v>1207</v>
      </c>
      <c r="D3463">
        <v>2</v>
      </c>
      <c r="E3463">
        <v>1032</v>
      </c>
      <c r="F3463">
        <v>6</v>
      </c>
      <c r="G3463">
        <v>0</v>
      </c>
      <c r="H3463">
        <v>568</v>
      </c>
      <c r="I3463">
        <v>0.77519379844961245</v>
      </c>
      <c r="J3463" t="s">
        <v>1205</v>
      </c>
      <c r="K3463">
        <v>26</v>
      </c>
    </row>
    <row r="3464" spans="1:11" x14ac:dyDescent="0.25">
      <c r="A3464" s="6">
        <v>44895</v>
      </c>
      <c r="B3464" t="s">
        <v>1328</v>
      </c>
      <c r="C3464" t="s">
        <v>1199</v>
      </c>
      <c r="D3464">
        <v>31</v>
      </c>
      <c r="E3464">
        <v>6380</v>
      </c>
      <c r="F3464">
        <v>94</v>
      </c>
      <c r="G3464">
        <v>1</v>
      </c>
      <c r="H3464">
        <v>5432</v>
      </c>
      <c r="I3464">
        <v>1.974921630094044</v>
      </c>
      <c r="J3464" t="s">
        <v>1208</v>
      </c>
      <c r="K3464">
        <v>23</v>
      </c>
    </row>
    <row r="3465" spans="1:11" x14ac:dyDescent="0.25">
      <c r="A3465" s="6">
        <v>44586</v>
      </c>
      <c r="B3465" t="s">
        <v>1232</v>
      </c>
      <c r="C3465" t="s">
        <v>1214</v>
      </c>
      <c r="D3465">
        <v>14</v>
      </c>
      <c r="E3465">
        <v>557</v>
      </c>
      <c r="F3465">
        <v>19</v>
      </c>
      <c r="G3465">
        <v>0</v>
      </c>
      <c r="H3465">
        <v>1611</v>
      </c>
      <c r="I3465">
        <v>5.9245960502693</v>
      </c>
      <c r="J3465" t="s">
        <v>1205</v>
      </c>
      <c r="K3465">
        <v>37</v>
      </c>
    </row>
    <row r="3466" spans="1:11" x14ac:dyDescent="0.25">
      <c r="A3466" s="6">
        <v>44923</v>
      </c>
      <c r="B3466" t="s">
        <v>1340</v>
      </c>
      <c r="C3466" t="s">
        <v>946</v>
      </c>
      <c r="D3466">
        <v>24</v>
      </c>
      <c r="E3466">
        <v>7801</v>
      </c>
      <c r="F3466">
        <v>122</v>
      </c>
      <c r="G3466">
        <v>1</v>
      </c>
      <c r="H3466">
        <v>12204</v>
      </c>
      <c r="I3466">
        <v>1.884373798230996</v>
      </c>
      <c r="J3466" t="s">
        <v>1208</v>
      </c>
      <c r="K3466">
        <v>39</v>
      </c>
    </row>
    <row r="3467" spans="1:11" x14ac:dyDescent="0.25">
      <c r="A3467" s="6">
        <v>44894</v>
      </c>
      <c r="B3467" t="s">
        <v>1327</v>
      </c>
      <c r="C3467" t="s">
        <v>1199</v>
      </c>
      <c r="D3467">
        <v>32</v>
      </c>
      <c r="E3467">
        <v>6353</v>
      </c>
      <c r="F3467">
        <v>114</v>
      </c>
      <c r="G3467">
        <v>3</v>
      </c>
      <c r="H3467">
        <v>9789</v>
      </c>
      <c r="I3467">
        <v>2.3453486541791282</v>
      </c>
      <c r="J3467" t="s">
        <v>1205</v>
      </c>
      <c r="K3467">
        <v>66</v>
      </c>
    </row>
    <row r="3468" spans="1:11" x14ac:dyDescent="0.25">
      <c r="A3468" s="6">
        <v>44951</v>
      </c>
      <c r="B3468" t="s">
        <v>1352</v>
      </c>
      <c r="C3468" t="s">
        <v>946</v>
      </c>
      <c r="D3468">
        <v>46</v>
      </c>
      <c r="E3468">
        <v>10324</v>
      </c>
      <c r="F3468">
        <v>141</v>
      </c>
      <c r="G3468">
        <v>0</v>
      </c>
      <c r="H3468">
        <v>53896</v>
      </c>
      <c r="I3468">
        <v>1.811313444401395</v>
      </c>
      <c r="J3468" t="s">
        <v>1208</v>
      </c>
      <c r="K3468">
        <v>23</v>
      </c>
    </row>
    <row r="3469" spans="1:11" x14ac:dyDescent="0.25">
      <c r="A3469" s="6">
        <v>44664</v>
      </c>
      <c r="B3469" t="s">
        <v>1260</v>
      </c>
      <c r="C3469" t="s">
        <v>1202</v>
      </c>
      <c r="D3469">
        <v>9</v>
      </c>
      <c r="E3469">
        <v>973</v>
      </c>
      <c r="F3469">
        <v>10</v>
      </c>
      <c r="G3469">
        <v>0</v>
      </c>
      <c r="H3469">
        <v>843</v>
      </c>
      <c r="I3469">
        <v>1.952723535457348</v>
      </c>
      <c r="J3469" t="s">
        <v>1208</v>
      </c>
      <c r="K3469">
        <v>31</v>
      </c>
    </row>
    <row r="3470" spans="1:11" x14ac:dyDescent="0.25">
      <c r="A3470" s="6">
        <v>44655</v>
      </c>
      <c r="B3470" t="s">
        <v>1256</v>
      </c>
      <c r="C3470" t="s">
        <v>1214</v>
      </c>
      <c r="D3470">
        <v>9</v>
      </c>
      <c r="E3470">
        <v>933</v>
      </c>
      <c r="F3470">
        <v>19</v>
      </c>
      <c r="G3470">
        <v>1</v>
      </c>
      <c r="H3470">
        <v>1673</v>
      </c>
      <c r="I3470">
        <v>3.108252947481243</v>
      </c>
      <c r="J3470" t="s">
        <v>1203</v>
      </c>
      <c r="K3470">
        <v>33</v>
      </c>
    </row>
    <row r="3471" spans="1:11" x14ac:dyDescent="0.25">
      <c r="A3471" s="6">
        <v>44679</v>
      </c>
      <c r="B3471" t="s">
        <v>1266</v>
      </c>
      <c r="C3471" t="s">
        <v>1214</v>
      </c>
      <c r="D3471">
        <v>23</v>
      </c>
      <c r="E3471">
        <v>1025</v>
      </c>
      <c r="F3471">
        <v>16</v>
      </c>
      <c r="G3471">
        <v>0</v>
      </c>
      <c r="H3471">
        <v>1499</v>
      </c>
      <c r="I3471">
        <v>3.8048780487804881</v>
      </c>
      <c r="J3471" t="s">
        <v>1210</v>
      </c>
      <c r="K3471">
        <v>36</v>
      </c>
    </row>
    <row r="3472" spans="1:11" x14ac:dyDescent="0.25">
      <c r="A3472" s="6">
        <v>44586</v>
      </c>
      <c r="B3472" t="s">
        <v>1232</v>
      </c>
      <c r="C3472" t="s">
        <v>1214</v>
      </c>
      <c r="D3472">
        <v>14</v>
      </c>
      <c r="E3472">
        <v>557</v>
      </c>
      <c r="F3472">
        <v>19</v>
      </c>
      <c r="G3472">
        <v>0</v>
      </c>
      <c r="H3472">
        <v>1611</v>
      </c>
      <c r="I3472">
        <v>5.9245960502693</v>
      </c>
      <c r="J3472" t="s">
        <v>1205</v>
      </c>
      <c r="K3472">
        <v>37</v>
      </c>
    </row>
    <row r="3473" spans="1:11" x14ac:dyDescent="0.25">
      <c r="A3473" s="6">
        <v>44887</v>
      </c>
      <c r="B3473" t="s">
        <v>1323</v>
      </c>
      <c r="C3473" t="s">
        <v>1324</v>
      </c>
      <c r="D3473">
        <v>20</v>
      </c>
      <c r="E3473">
        <v>5937</v>
      </c>
      <c r="F3473">
        <v>84</v>
      </c>
      <c r="G3473">
        <v>2</v>
      </c>
      <c r="H3473">
        <v>7753</v>
      </c>
      <c r="I3473">
        <v>1.7854135085059799</v>
      </c>
      <c r="J3473" t="s">
        <v>1205</v>
      </c>
      <c r="K3473">
        <v>27</v>
      </c>
    </row>
    <row r="3474" spans="1:11" x14ac:dyDescent="0.25">
      <c r="A3474" s="6">
        <v>44564</v>
      </c>
      <c r="B3474" t="s">
        <v>1201</v>
      </c>
      <c r="C3474" t="s">
        <v>1202</v>
      </c>
      <c r="D3474">
        <v>13</v>
      </c>
      <c r="E3474">
        <v>483</v>
      </c>
      <c r="F3474">
        <v>20</v>
      </c>
      <c r="G3474">
        <v>0</v>
      </c>
      <c r="H3474">
        <v>1331</v>
      </c>
      <c r="I3474">
        <v>6.8322981366459627</v>
      </c>
      <c r="J3474" t="s">
        <v>1203</v>
      </c>
      <c r="K3474">
        <v>15</v>
      </c>
    </row>
    <row r="3475" spans="1:11" x14ac:dyDescent="0.25">
      <c r="A3475" s="6">
        <v>44924</v>
      </c>
      <c r="B3475" t="s">
        <v>1341</v>
      </c>
      <c r="C3475" t="s">
        <v>946</v>
      </c>
      <c r="D3475">
        <v>38</v>
      </c>
      <c r="E3475">
        <v>8323</v>
      </c>
      <c r="F3475">
        <v>167</v>
      </c>
      <c r="G3475">
        <v>3</v>
      </c>
      <c r="H3475">
        <v>47525</v>
      </c>
      <c r="I3475">
        <v>2.499098882614442</v>
      </c>
      <c r="J3475" t="s">
        <v>1210</v>
      </c>
      <c r="K3475">
        <v>26</v>
      </c>
    </row>
    <row r="3476" spans="1:11" x14ac:dyDescent="0.25">
      <c r="A3476" s="6">
        <v>44854</v>
      </c>
      <c r="B3476" t="s">
        <v>1312</v>
      </c>
      <c r="C3476" t="s">
        <v>1313</v>
      </c>
      <c r="D3476">
        <v>17</v>
      </c>
      <c r="E3476">
        <v>4980</v>
      </c>
      <c r="F3476">
        <v>38</v>
      </c>
      <c r="G3476">
        <v>0</v>
      </c>
      <c r="H3476">
        <v>4241</v>
      </c>
      <c r="I3476">
        <v>1.1044176706827309</v>
      </c>
      <c r="J3476" t="s">
        <v>1210</v>
      </c>
      <c r="K3476">
        <v>31</v>
      </c>
    </row>
    <row r="3477" spans="1:11" x14ac:dyDescent="0.25">
      <c r="A3477" s="6">
        <v>44721</v>
      </c>
      <c r="B3477" t="s">
        <v>1276</v>
      </c>
      <c r="C3477" t="s">
        <v>1202</v>
      </c>
      <c r="D3477">
        <v>34</v>
      </c>
      <c r="E3477">
        <v>1120</v>
      </c>
      <c r="F3477">
        <v>67</v>
      </c>
      <c r="G3477">
        <v>0</v>
      </c>
      <c r="H3477">
        <v>4974</v>
      </c>
      <c r="I3477">
        <v>9.0178571428571423</v>
      </c>
      <c r="J3477" t="s">
        <v>1210</v>
      </c>
      <c r="K3477">
        <v>23</v>
      </c>
    </row>
    <row r="3478" spans="1:11" x14ac:dyDescent="0.25">
      <c r="A3478" s="6">
        <v>44868</v>
      </c>
      <c r="B3478" t="s">
        <v>1317</v>
      </c>
      <c r="C3478" t="s">
        <v>1207</v>
      </c>
      <c r="D3478">
        <v>24</v>
      </c>
      <c r="E3478">
        <v>5289</v>
      </c>
      <c r="F3478">
        <v>46</v>
      </c>
      <c r="G3478">
        <v>0</v>
      </c>
      <c r="H3478">
        <v>3618</v>
      </c>
      <c r="I3478">
        <v>1.3235016071090939</v>
      </c>
      <c r="J3478" t="s">
        <v>1210</v>
      </c>
      <c r="K3478">
        <v>15</v>
      </c>
    </row>
    <row r="3479" spans="1:11" x14ac:dyDescent="0.25">
      <c r="A3479" s="6">
        <v>44930</v>
      </c>
      <c r="B3479" t="s">
        <v>1343</v>
      </c>
      <c r="C3479" t="s">
        <v>946</v>
      </c>
      <c r="D3479">
        <v>48</v>
      </c>
      <c r="E3479">
        <v>8574</v>
      </c>
      <c r="F3479">
        <v>208</v>
      </c>
      <c r="G3479">
        <v>2</v>
      </c>
      <c r="H3479">
        <v>28901</v>
      </c>
      <c r="I3479">
        <v>3.0090972708187542</v>
      </c>
      <c r="J3479" t="s">
        <v>1208</v>
      </c>
      <c r="K3479">
        <v>29</v>
      </c>
    </row>
    <row r="3480" spans="1:11" x14ac:dyDescent="0.25">
      <c r="A3480" s="6">
        <v>44571</v>
      </c>
      <c r="B3480" t="s">
        <v>1216</v>
      </c>
      <c r="C3480" t="s">
        <v>1202</v>
      </c>
      <c r="D3480">
        <v>9</v>
      </c>
      <c r="E3480">
        <v>528</v>
      </c>
      <c r="F3480">
        <v>11</v>
      </c>
      <c r="G3480">
        <v>0</v>
      </c>
      <c r="H3480">
        <v>805</v>
      </c>
      <c r="I3480">
        <v>3.7878787878787881</v>
      </c>
      <c r="J3480" t="s">
        <v>1203</v>
      </c>
      <c r="K3480">
        <v>23</v>
      </c>
    </row>
    <row r="3481" spans="1:11" x14ac:dyDescent="0.25">
      <c r="A3481" s="6">
        <v>44868</v>
      </c>
      <c r="B3481" t="s">
        <v>1317</v>
      </c>
      <c r="C3481" t="s">
        <v>1207</v>
      </c>
      <c r="D3481">
        <v>24</v>
      </c>
      <c r="E3481">
        <v>5289</v>
      </c>
      <c r="F3481">
        <v>46</v>
      </c>
      <c r="G3481">
        <v>0</v>
      </c>
      <c r="H3481">
        <v>3618</v>
      </c>
      <c r="I3481">
        <v>1.3235016071090939</v>
      </c>
      <c r="J3481" t="s">
        <v>1210</v>
      </c>
      <c r="K3481">
        <v>15</v>
      </c>
    </row>
    <row r="3482" spans="1:11" x14ac:dyDescent="0.25">
      <c r="A3482" s="6">
        <v>44577</v>
      </c>
      <c r="B3482" t="s">
        <v>1223</v>
      </c>
      <c r="C3482" t="s">
        <v>1207</v>
      </c>
      <c r="D3482">
        <v>20</v>
      </c>
      <c r="E3482">
        <v>549</v>
      </c>
      <c r="F3482">
        <v>35</v>
      </c>
      <c r="G3482">
        <v>0</v>
      </c>
      <c r="H3482">
        <v>2039</v>
      </c>
      <c r="I3482">
        <v>10.01821493624772</v>
      </c>
      <c r="J3482" t="s">
        <v>184</v>
      </c>
      <c r="K3482">
        <v>41</v>
      </c>
    </row>
    <row r="3483" spans="1:11" x14ac:dyDescent="0.25">
      <c r="A3483" s="6">
        <v>44951</v>
      </c>
      <c r="B3483" t="s">
        <v>1352</v>
      </c>
      <c r="C3483" t="s">
        <v>946</v>
      </c>
      <c r="D3483">
        <v>46</v>
      </c>
      <c r="E3483">
        <v>10324</v>
      </c>
      <c r="F3483">
        <v>141</v>
      </c>
      <c r="G3483">
        <v>0</v>
      </c>
      <c r="H3483">
        <v>53896</v>
      </c>
      <c r="I3483">
        <v>1.811313444401395</v>
      </c>
      <c r="J3483" t="s">
        <v>1208</v>
      </c>
      <c r="K3483">
        <v>23</v>
      </c>
    </row>
    <row r="3484" spans="1:11" x14ac:dyDescent="0.25">
      <c r="A3484" s="6">
        <v>44831</v>
      </c>
      <c r="B3484" t="s">
        <v>1306</v>
      </c>
      <c r="C3484" t="s">
        <v>1202</v>
      </c>
      <c r="D3484">
        <v>59</v>
      </c>
      <c r="E3484">
        <v>3724</v>
      </c>
      <c r="F3484">
        <v>415</v>
      </c>
      <c r="G3484">
        <v>6</v>
      </c>
      <c r="H3484">
        <v>46475</v>
      </c>
      <c r="I3484">
        <v>12.889366272824921</v>
      </c>
      <c r="J3484" t="s">
        <v>1205</v>
      </c>
      <c r="K3484">
        <v>41</v>
      </c>
    </row>
    <row r="3485" spans="1:11" x14ac:dyDescent="0.25">
      <c r="A3485" s="6">
        <v>44902</v>
      </c>
      <c r="B3485" t="s">
        <v>1331</v>
      </c>
      <c r="C3485" t="s">
        <v>1320</v>
      </c>
      <c r="D3485">
        <v>35</v>
      </c>
      <c r="E3485">
        <v>7005</v>
      </c>
      <c r="F3485">
        <v>361</v>
      </c>
      <c r="G3485">
        <v>29</v>
      </c>
      <c r="H3485">
        <v>37970</v>
      </c>
      <c r="I3485">
        <v>6.0670949321912921</v>
      </c>
      <c r="J3485" t="s">
        <v>1208</v>
      </c>
      <c r="K3485">
        <v>48</v>
      </c>
    </row>
    <row r="3486" spans="1:11" x14ac:dyDescent="0.25">
      <c r="A3486" s="6">
        <v>44569</v>
      </c>
      <c r="B3486" t="s">
        <v>1213</v>
      </c>
      <c r="C3486" t="s">
        <v>1214</v>
      </c>
      <c r="D3486">
        <v>25</v>
      </c>
      <c r="E3486">
        <v>519</v>
      </c>
      <c r="F3486">
        <v>22</v>
      </c>
      <c r="G3486">
        <v>0</v>
      </c>
      <c r="H3486">
        <v>2008</v>
      </c>
      <c r="I3486">
        <v>9.0558766859344892</v>
      </c>
      <c r="J3486" t="s">
        <v>1200</v>
      </c>
      <c r="K3486">
        <v>8</v>
      </c>
    </row>
    <row r="3487" spans="1:11" x14ac:dyDescent="0.25">
      <c r="A3487" s="6">
        <v>44841</v>
      </c>
      <c r="B3487" t="s">
        <v>1308</v>
      </c>
      <c r="C3487" t="s">
        <v>1221</v>
      </c>
      <c r="D3487">
        <v>5</v>
      </c>
      <c r="E3487">
        <v>4219</v>
      </c>
      <c r="F3487">
        <v>29</v>
      </c>
      <c r="G3487">
        <v>0</v>
      </c>
      <c r="H3487">
        <v>1588</v>
      </c>
      <c r="I3487">
        <v>0.80587817018250762</v>
      </c>
      <c r="J3487" t="s">
        <v>1212</v>
      </c>
      <c r="K3487">
        <v>30</v>
      </c>
    </row>
    <row r="3488" spans="1:11" x14ac:dyDescent="0.25">
      <c r="A3488" s="6">
        <v>44908</v>
      </c>
      <c r="B3488" t="s">
        <v>1333</v>
      </c>
      <c r="C3488" t="s">
        <v>946</v>
      </c>
      <c r="D3488">
        <v>33</v>
      </c>
      <c r="E3488">
        <v>7305</v>
      </c>
      <c r="F3488">
        <v>104</v>
      </c>
      <c r="G3488">
        <v>2</v>
      </c>
      <c r="H3488">
        <v>10482</v>
      </c>
      <c r="I3488">
        <v>1.90280629705681</v>
      </c>
      <c r="J3488" t="s">
        <v>1205</v>
      </c>
      <c r="K3488">
        <v>30</v>
      </c>
    </row>
    <row r="3489" spans="1:11" x14ac:dyDescent="0.25">
      <c r="A3489" s="6">
        <v>44866</v>
      </c>
      <c r="B3489" t="s">
        <v>1316</v>
      </c>
      <c r="C3489" t="s">
        <v>1199</v>
      </c>
      <c r="D3489">
        <v>27</v>
      </c>
      <c r="E3489">
        <v>5250</v>
      </c>
      <c r="F3489">
        <v>58</v>
      </c>
      <c r="G3489">
        <v>0</v>
      </c>
      <c r="H3489">
        <v>4570</v>
      </c>
      <c r="I3489">
        <v>1.6190476190476191</v>
      </c>
      <c r="J3489" t="s">
        <v>1205</v>
      </c>
      <c r="K3489">
        <v>43</v>
      </c>
    </row>
    <row r="3490" spans="1:11" x14ac:dyDescent="0.25">
      <c r="A3490" s="6">
        <v>44826</v>
      </c>
      <c r="B3490" t="s">
        <v>1305</v>
      </c>
      <c r="C3490" t="s">
        <v>1199</v>
      </c>
      <c r="D3490">
        <v>40</v>
      </c>
      <c r="E3490">
        <v>3120</v>
      </c>
      <c r="F3490">
        <v>556</v>
      </c>
      <c r="G3490">
        <v>31</v>
      </c>
      <c r="H3490">
        <v>66502</v>
      </c>
      <c r="I3490">
        <v>20.09615384615385</v>
      </c>
      <c r="J3490" t="s">
        <v>1210</v>
      </c>
      <c r="K3490">
        <v>23</v>
      </c>
    </row>
    <row r="3491" spans="1:11" x14ac:dyDescent="0.25">
      <c r="A3491" s="6">
        <v>44889</v>
      </c>
      <c r="B3491" t="s">
        <v>1326</v>
      </c>
      <c r="C3491" t="s">
        <v>1221</v>
      </c>
      <c r="D3491">
        <v>8</v>
      </c>
      <c r="E3491">
        <v>5978</v>
      </c>
      <c r="F3491">
        <v>49</v>
      </c>
      <c r="G3491">
        <v>0</v>
      </c>
      <c r="H3491">
        <v>2679</v>
      </c>
      <c r="I3491">
        <v>0.95349615255938447</v>
      </c>
      <c r="J3491" t="s">
        <v>1210</v>
      </c>
      <c r="K3491">
        <v>12</v>
      </c>
    </row>
    <row r="3492" spans="1:11" x14ac:dyDescent="0.25">
      <c r="A3492" s="6">
        <v>44789</v>
      </c>
      <c r="B3492" t="s">
        <v>1294</v>
      </c>
      <c r="C3492" t="s">
        <v>946</v>
      </c>
      <c r="D3492">
        <v>41</v>
      </c>
      <c r="E3492">
        <v>2282</v>
      </c>
      <c r="F3492">
        <v>72</v>
      </c>
      <c r="G3492">
        <v>0</v>
      </c>
      <c r="H3492">
        <v>5967</v>
      </c>
      <c r="I3492">
        <v>4.9517966695880808</v>
      </c>
      <c r="J3492" t="s">
        <v>1205</v>
      </c>
      <c r="K3492">
        <v>24</v>
      </c>
    </row>
    <row r="3493" spans="1:11" x14ac:dyDescent="0.25">
      <c r="A3493" s="6">
        <v>44841</v>
      </c>
      <c r="B3493" t="s">
        <v>1308</v>
      </c>
      <c r="C3493" t="s">
        <v>1221</v>
      </c>
      <c r="D3493">
        <v>5</v>
      </c>
      <c r="E3493">
        <v>4219</v>
      </c>
      <c r="F3493">
        <v>29</v>
      </c>
      <c r="G3493">
        <v>0</v>
      </c>
      <c r="H3493">
        <v>1588</v>
      </c>
      <c r="I3493">
        <v>0.80587817018250762</v>
      </c>
      <c r="J3493" t="s">
        <v>1212</v>
      </c>
      <c r="K3493">
        <v>30</v>
      </c>
    </row>
    <row r="3494" spans="1:11" x14ac:dyDescent="0.25">
      <c r="A3494" s="6">
        <v>44917</v>
      </c>
      <c r="B3494" t="s">
        <v>1338</v>
      </c>
      <c r="C3494" t="s">
        <v>946</v>
      </c>
      <c r="D3494">
        <v>25</v>
      </c>
      <c r="E3494">
        <v>7560</v>
      </c>
      <c r="F3494">
        <v>84</v>
      </c>
      <c r="G3494">
        <v>4</v>
      </c>
      <c r="H3494">
        <v>16215</v>
      </c>
      <c r="I3494">
        <v>1.4947089947089951</v>
      </c>
      <c r="J3494" t="s">
        <v>1210</v>
      </c>
      <c r="K3494">
        <v>40</v>
      </c>
    </row>
    <row r="3495" spans="1:11" x14ac:dyDescent="0.25">
      <c r="A3495" s="6">
        <v>44888</v>
      </c>
      <c r="B3495" t="s">
        <v>1325</v>
      </c>
      <c r="C3495" t="s">
        <v>1199</v>
      </c>
      <c r="D3495">
        <v>31</v>
      </c>
      <c r="E3495">
        <v>5958</v>
      </c>
      <c r="F3495">
        <v>237</v>
      </c>
      <c r="G3495">
        <v>1</v>
      </c>
      <c r="H3495">
        <v>12131</v>
      </c>
      <c r="I3495">
        <v>4.5149378986236988</v>
      </c>
      <c r="J3495" t="s">
        <v>1208</v>
      </c>
      <c r="K3495">
        <v>28</v>
      </c>
    </row>
    <row r="3496" spans="1:11" x14ac:dyDescent="0.25">
      <c r="A3496" s="6">
        <v>44742</v>
      </c>
      <c r="B3496" t="s">
        <v>1282</v>
      </c>
      <c r="C3496" t="s">
        <v>1202</v>
      </c>
      <c r="D3496">
        <v>6</v>
      </c>
      <c r="E3496">
        <v>1282</v>
      </c>
      <c r="F3496">
        <v>13</v>
      </c>
      <c r="G3496">
        <v>0</v>
      </c>
      <c r="H3496">
        <v>1305</v>
      </c>
      <c r="I3496">
        <v>1.482059282371295</v>
      </c>
      <c r="J3496" t="s">
        <v>1210</v>
      </c>
      <c r="K3496">
        <v>25</v>
      </c>
    </row>
    <row r="3497" spans="1:11" x14ac:dyDescent="0.25">
      <c r="A3497" s="6">
        <v>44615</v>
      </c>
      <c r="B3497" t="s">
        <v>1243</v>
      </c>
      <c r="C3497" t="s">
        <v>1221</v>
      </c>
      <c r="D3497">
        <v>3</v>
      </c>
      <c r="E3497">
        <v>804</v>
      </c>
      <c r="F3497">
        <v>50</v>
      </c>
      <c r="G3497">
        <v>1</v>
      </c>
      <c r="H3497">
        <v>2270</v>
      </c>
      <c r="I3497">
        <v>6.7164179104477606</v>
      </c>
      <c r="J3497" t="s">
        <v>1208</v>
      </c>
      <c r="K3497">
        <v>19</v>
      </c>
    </row>
    <row r="3498" spans="1:11" x14ac:dyDescent="0.25">
      <c r="A3498" s="6">
        <v>44684</v>
      </c>
      <c r="B3498" t="s">
        <v>1267</v>
      </c>
      <c r="C3498" t="s">
        <v>1207</v>
      </c>
      <c r="D3498">
        <v>2</v>
      </c>
      <c r="E3498">
        <v>1032</v>
      </c>
      <c r="F3498">
        <v>6</v>
      </c>
      <c r="G3498">
        <v>0</v>
      </c>
      <c r="H3498">
        <v>568</v>
      </c>
      <c r="I3498">
        <v>0.77519379844961245</v>
      </c>
      <c r="J3498" t="s">
        <v>1205</v>
      </c>
      <c r="K3498">
        <v>26</v>
      </c>
    </row>
    <row r="3499" spans="1:11" x14ac:dyDescent="0.25">
      <c r="A3499" s="6">
        <v>44656</v>
      </c>
      <c r="B3499" t="s">
        <v>1257</v>
      </c>
      <c r="C3499" t="s">
        <v>1214</v>
      </c>
      <c r="D3499">
        <v>3</v>
      </c>
      <c r="E3499">
        <v>949</v>
      </c>
      <c r="F3499">
        <v>13</v>
      </c>
      <c r="G3499">
        <v>0</v>
      </c>
      <c r="H3499">
        <v>1358</v>
      </c>
      <c r="I3499">
        <v>1.6859852476290831</v>
      </c>
      <c r="J3499" t="s">
        <v>1205</v>
      </c>
      <c r="K3499">
        <v>25</v>
      </c>
    </row>
    <row r="3500" spans="1:11" x14ac:dyDescent="0.25">
      <c r="A3500" s="6">
        <v>44572</v>
      </c>
      <c r="B3500" t="s">
        <v>1217</v>
      </c>
      <c r="C3500" t="s">
        <v>1202</v>
      </c>
      <c r="D3500">
        <v>4</v>
      </c>
      <c r="E3500">
        <v>531</v>
      </c>
      <c r="F3500">
        <v>14</v>
      </c>
      <c r="G3500">
        <v>0</v>
      </c>
      <c r="H3500">
        <v>552</v>
      </c>
      <c r="I3500">
        <v>3.3898305084745761</v>
      </c>
      <c r="J3500" t="s">
        <v>1205</v>
      </c>
      <c r="K3500">
        <v>23</v>
      </c>
    </row>
    <row r="3501" spans="1:11" x14ac:dyDescent="0.25">
      <c r="A3501" s="6">
        <v>44952</v>
      </c>
      <c r="B3501" t="s">
        <v>1353</v>
      </c>
      <c r="C3501" t="s">
        <v>946</v>
      </c>
      <c r="D3501">
        <v>12</v>
      </c>
      <c r="E3501">
        <v>10754</v>
      </c>
      <c r="F3501">
        <v>66</v>
      </c>
      <c r="G3501">
        <v>4</v>
      </c>
      <c r="H3501">
        <v>9201</v>
      </c>
      <c r="I3501">
        <v>0.7625069741491538</v>
      </c>
      <c r="J3501" t="s">
        <v>1210</v>
      </c>
      <c r="K3501">
        <v>34</v>
      </c>
    </row>
    <row r="3502" spans="1:11" x14ac:dyDescent="0.25">
      <c r="A3502" s="6">
        <v>44909</v>
      </c>
      <c r="B3502" t="s">
        <v>1334</v>
      </c>
      <c r="C3502" t="s">
        <v>946</v>
      </c>
      <c r="D3502">
        <v>52</v>
      </c>
      <c r="E3502">
        <v>7325</v>
      </c>
      <c r="F3502">
        <v>56</v>
      </c>
      <c r="G3502">
        <v>0</v>
      </c>
      <c r="H3502">
        <v>4878</v>
      </c>
      <c r="I3502">
        <v>1.474402730375427</v>
      </c>
      <c r="J3502" t="s">
        <v>1208</v>
      </c>
      <c r="K3502">
        <v>25</v>
      </c>
    </row>
    <row r="3503" spans="1:11" x14ac:dyDescent="0.25">
      <c r="A3503" s="6">
        <v>44585</v>
      </c>
      <c r="B3503" t="s">
        <v>1231</v>
      </c>
      <c r="C3503" t="s">
        <v>1207</v>
      </c>
      <c r="D3503">
        <v>3</v>
      </c>
      <c r="E3503">
        <v>557</v>
      </c>
      <c r="F3503">
        <v>14</v>
      </c>
      <c r="G3503">
        <v>0</v>
      </c>
      <c r="H3503">
        <v>485</v>
      </c>
      <c r="I3503">
        <v>3.0520646319569118</v>
      </c>
      <c r="J3503" t="s">
        <v>1203</v>
      </c>
      <c r="K3503">
        <v>41</v>
      </c>
    </row>
    <row r="3504" spans="1:11" x14ac:dyDescent="0.25">
      <c r="A3504" s="6">
        <v>44588</v>
      </c>
      <c r="B3504" t="s">
        <v>1234</v>
      </c>
      <c r="C3504" t="s">
        <v>1202</v>
      </c>
      <c r="D3504">
        <v>6</v>
      </c>
      <c r="E3504">
        <v>570</v>
      </c>
      <c r="F3504">
        <v>22</v>
      </c>
      <c r="G3504">
        <v>0</v>
      </c>
      <c r="H3504">
        <v>2374</v>
      </c>
      <c r="I3504">
        <v>4.9122807017543861</v>
      </c>
      <c r="J3504" t="s">
        <v>1210</v>
      </c>
      <c r="K3504">
        <v>33</v>
      </c>
    </row>
    <row r="3505" spans="1:11" x14ac:dyDescent="0.25">
      <c r="A3505" s="6">
        <v>44582</v>
      </c>
      <c r="B3505" t="s">
        <v>1228</v>
      </c>
      <c r="C3505" t="s">
        <v>1202</v>
      </c>
      <c r="D3505">
        <v>19</v>
      </c>
      <c r="E3505">
        <v>550</v>
      </c>
      <c r="F3505">
        <v>32</v>
      </c>
      <c r="G3505">
        <v>0</v>
      </c>
      <c r="H3505">
        <v>1948</v>
      </c>
      <c r="I3505">
        <v>9.2727272727272734</v>
      </c>
      <c r="J3505" t="s">
        <v>1212</v>
      </c>
      <c r="K3505">
        <v>28</v>
      </c>
    </row>
    <row r="3506" spans="1:11" x14ac:dyDescent="0.25">
      <c r="A3506" s="6">
        <v>44824</v>
      </c>
      <c r="B3506" t="s">
        <v>1304</v>
      </c>
      <c r="C3506" t="s">
        <v>1202</v>
      </c>
      <c r="D3506">
        <v>26</v>
      </c>
      <c r="E3506">
        <v>3064</v>
      </c>
      <c r="F3506">
        <v>71</v>
      </c>
      <c r="G3506">
        <v>1</v>
      </c>
      <c r="H3506">
        <v>5646</v>
      </c>
      <c r="I3506">
        <v>3.1984334203655349</v>
      </c>
      <c r="J3506" t="s">
        <v>1205</v>
      </c>
      <c r="K3506">
        <v>59</v>
      </c>
    </row>
    <row r="3507" spans="1:11" x14ac:dyDescent="0.25">
      <c r="A3507" s="6">
        <v>44747</v>
      </c>
      <c r="B3507" t="s">
        <v>1283</v>
      </c>
      <c r="C3507" t="s">
        <v>1221</v>
      </c>
      <c r="D3507">
        <v>13</v>
      </c>
      <c r="E3507">
        <v>1308</v>
      </c>
      <c r="F3507">
        <v>27</v>
      </c>
      <c r="G3507">
        <v>0</v>
      </c>
      <c r="H3507">
        <v>1894</v>
      </c>
      <c r="I3507">
        <v>3.0581039755351682</v>
      </c>
      <c r="J3507" t="s">
        <v>1205</v>
      </c>
      <c r="K3507">
        <v>30</v>
      </c>
    </row>
    <row r="3508" spans="1:11" x14ac:dyDescent="0.25">
      <c r="A3508" s="6">
        <v>44937</v>
      </c>
      <c r="B3508" t="s">
        <v>1346</v>
      </c>
      <c r="C3508" t="s">
        <v>946</v>
      </c>
      <c r="D3508">
        <v>58</v>
      </c>
      <c r="E3508">
        <v>8906</v>
      </c>
      <c r="F3508">
        <v>260</v>
      </c>
      <c r="G3508">
        <v>3</v>
      </c>
      <c r="H3508">
        <v>21563</v>
      </c>
      <c r="I3508">
        <v>3.6043116999775431</v>
      </c>
      <c r="J3508" t="s">
        <v>1208</v>
      </c>
      <c r="K3508">
        <v>42</v>
      </c>
    </row>
    <row r="3509" spans="1:11" x14ac:dyDescent="0.25">
      <c r="A3509" s="6">
        <v>44669</v>
      </c>
      <c r="B3509" t="s">
        <v>1262</v>
      </c>
      <c r="C3509" t="s">
        <v>1221</v>
      </c>
      <c r="D3509">
        <v>44</v>
      </c>
      <c r="E3509">
        <v>990</v>
      </c>
      <c r="F3509">
        <v>33</v>
      </c>
      <c r="G3509">
        <v>0</v>
      </c>
      <c r="H3509">
        <v>3686</v>
      </c>
      <c r="I3509">
        <v>7.7777777777777777</v>
      </c>
      <c r="J3509" t="s">
        <v>1203</v>
      </c>
      <c r="K3509">
        <v>30</v>
      </c>
    </row>
    <row r="3510" spans="1:11" x14ac:dyDescent="0.25">
      <c r="A3510" s="6">
        <v>44796</v>
      </c>
      <c r="B3510" t="s">
        <v>1296</v>
      </c>
      <c r="C3510" t="s">
        <v>1199</v>
      </c>
      <c r="D3510">
        <v>30</v>
      </c>
      <c r="E3510">
        <v>2400</v>
      </c>
      <c r="F3510">
        <v>165</v>
      </c>
      <c r="G3510">
        <v>0</v>
      </c>
      <c r="H3510">
        <v>13363</v>
      </c>
      <c r="I3510">
        <v>8.125</v>
      </c>
      <c r="J3510" t="s">
        <v>1205</v>
      </c>
      <c r="K3510">
        <v>42</v>
      </c>
    </row>
    <row r="3511" spans="1:11" x14ac:dyDescent="0.25">
      <c r="A3511" s="6">
        <v>44693</v>
      </c>
      <c r="B3511" t="s">
        <v>1270</v>
      </c>
      <c r="C3511" t="s">
        <v>1221</v>
      </c>
      <c r="D3511">
        <v>14</v>
      </c>
      <c r="E3511">
        <v>1044</v>
      </c>
      <c r="F3511">
        <v>15</v>
      </c>
      <c r="G3511">
        <v>0</v>
      </c>
      <c r="H3511">
        <v>1008</v>
      </c>
      <c r="I3511">
        <v>2.7777777777777781</v>
      </c>
      <c r="J3511" t="s">
        <v>1210</v>
      </c>
      <c r="K3511">
        <v>17</v>
      </c>
    </row>
    <row r="3512" spans="1:11" x14ac:dyDescent="0.25">
      <c r="A3512" s="6">
        <v>44896</v>
      </c>
      <c r="B3512" t="s">
        <v>1329</v>
      </c>
      <c r="C3512" t="s">
        <v>946</v>
      </c>
      <c r="D3512">
        <v>87</v>
      </c>
      <c r="E3512">
        <v>6611</v>
      </c>
      <c r="F3512">
        <v>358</v>
      </c>
      <c r="G3512">
        <v>11</v>
      </c>
      <c r="H3512">
        <v>36966</v>
      </c>
      <c r="I3512">
        <v>6.8975949175616389</v>
      </c>
      <c r="J3512" t="s">
        <v>1210</v>
      </c>
      <c r="K3512">
        <v>55</v>
      </c>
    </row>
    <row r="3513" spans="1:11" x14ac:dyDescent="0.25">
      <c r="A3513" s="6">
        <v>44591</v>
      </c>
      <c r="B3513" t="s">
        <v>1237</v>
      </c>
      <c r="C3513" t="s">
        <v>1207</v>
      </c>
      <c r="D3513">
        <v>2</v>
      </c>
      <c r="E3513">
        <v>573</v>
      </c>
      <c r="F3513">
        <v>16</v>
      </c>
      <c r="G3513">
        <v>0</v>
      </c>
      <c r="H3513">
        <v>801</v>
      </c>
      <c r="I3513">
        <v>3.1413612565445019</v>
      </c>
      <c r="J3513" t="s">
        <v>184</v>
      </c>
      <c r="K3513">
        <v>13</v>
      </c>
    </row>
    <row r="3514" spans="1:11" x14ac:dyDescent="0.25">
      <c r="A3514" s="6">
        <v>44665</v>
      </c>
      <c r="B3514" t="s">
        <v>1261</v>
      </c>
      <c r="C3514" t="s">
        <v>1214</v>
      </c>
      <c r="D3514">
        <v>40</v>
      </c>
      <c r="E3514">
        <v>980</v>
      </c>
      <c r="F3514">
        <v>33</v>
      </c>
      <c r="G3514">
        <v>0</v>
      </c>
      <c r="H3514">
        <v>2824</v>
      </c>
      <c r="I3514">
        <v>7.4489795918367356</v>
      </c>
      <c r="J3514" t="s">
        <v>1210</v>
      </c>
      <c r="K3514">
        <v>29</v>
      </c>
    </row>
    <row r="3515" spans="1:11" x14ac:dyDescent="0.25">
      <c r="A3515" s="6">
        <v>44805</v>
      </c>
      <c r="B3515" t="s">
        <v>1299</v>
      </c>
      <c r="C3515" t="s">
        <v>1214</v>
      </c>
      <c r="D3515">
        <v>13</v>
      </c>
      <c r="E3515">
        <v>2623</v>
      </c>
      <c r="F3515">
        <v>16</v>
      </c>
      <c r="G3515">
        <v>0</v>
      </c>
      <c r="H3515">
        <v>1948</v>
      </c>
      <c r="I3515">
        <v>1.1056042699199391</v>
      </c>
      <c r="J3515" t="s">
        <v>1210</v>
      </c>
      <c r="K3515">
        <v>27</v>
      </c>
    </row>
    <row r="3516" spans="1:11" x14ac:dyDescent="0.25">
      <c r="A3516" s="6">
        <v>44880</v>
      </c>
      <c r="B3516" t="s">
        <v>1321</v>
      </c>
      <c r="C3516" t="s">
        <v>946</v>
      </c>
      <c r="D3516">
        <v>51</v>
      </c>
      <c r="E3516">
        <v>5712</v>
      </c>
      <c r="F3516">
        <v>114</v>
      </c>
      <c r="G3516">
        <v>7</v>
      </c>
      <c r="H3516">
        <v>11999</v>
      </c>
      <c r="I3516">
        <v>3.011204481792717</v>
      </c>
      <c r="J3516" t="s">
        <v>1205</v>
      </c>
      <c r="K3516">
        <v>26</v>
      </c>
    </row>
    <row r="3517" spans="1:11" x14ac:dyDescent="0.25">
      <c r="A3517" s="6">
        <v>44686</v>
      </c>
      <c r="B3517" t="s">
        <v>1268</v>
      </c>
      <c r="C3517" t="s">
        <v>1214</v>
      </c>
      <c r="D3517">
        <v>6</v>
      </c>
      <c r="E3517">
        <v>1034</v>
      </c>
      <c r="F3517">
        <v>8</v>
      </c>
      <c r="G3517">
        <v>0</v>
      </c>
      <c r="H3517">
        <v>620</v>
      </c>
      <c r="I3517">
        <v>1.353965183752418</v>
      </c>
      <c r="J3517" t="s">
        <v>1210</v>
      </c>
      <c r="K3517">
        <v>14</v>
      </c>
    </row>
    <row r="3518" spans="1:11" x14ac:dyDescent="0.25">
      <c r="A3518" s="6">
        <v>44584</v>
      </c>
      <c r="B3518" t="s">
        <v>1230</v>
      </c>
      <c r="C3518" t="s">
        <v>1221</v>
      </c>
      <c r="D3518">
        <v>7</v>
      </c>
      <c r="E3518">
        <v>554</v>
      </c>
      <c r="F3518">
        <v>8</v>
      </c>
      <c r="G3518">
        <v>0</v>
      </c>
      <c r="H3518">
        <v>363</v>
      </c>
      <c r="I3518">
        <v>2.7075812274368229</v>
      </c>
      <c r="J3518" t="s">
        <v>184</v>
      </c>
      <c r="K3518">
        <v>13</v>
      </c>
    </row>
    <row r="3519" spans="1:11" x14ac:dyDescent="0.25">
      <c r="A3519" s="6">
        <v>44789</v>
      </c>
      <c r="B3519" t="s">
        <v>1294</v>
      </c>
      <c r="C3519" t="s">
        <v>946</v>
      </c>
      <c r="D3519">
        <v>41</v>
      </c>
      <c r="E3519">
        <v>2282</v>
      </c>
      <c r="F3519">
        <v>72</v>
      </c>
      <c r="G3519">
        <v>0</v>
      </c>
      <c r="H3519">
        <v>5967</v>
      </c>
      <c r="I3519">
        <v>4.9517966695880808</v>
      </c>
      <c r="J3519" t="s">
        <v>1205</v>
      </c>
      <c r="K3519">
        <v>24</v>
      </c>
    </row>
    <row r="3520" spans="1:11" x14ac:dyDescent="0.25">
      <c r="A3520" s="6">
        <v>44572</v>
      </c>
      <c r="B3520" t="s">
        <v>1217</v>
      </c>
      <c r="C3520" t="s">
        <v>1202</v>
      </c>
      <c r="D3520">
        <v>4</v>
      </c>
      <c r="E3520">
        <v>531</v>
      </c>
      <c r="F3520">
        <v>14</v>
      </c>
      <c r="G3520">
        <v>0</v>
      </c>
      <c r="H3520">
        <v>552</v>
      </c>
      <c r="I3520">
        <v>3.3898305084745761</v>
      </c>
      <c r="J3520" t="s">
        <v>1205</v>
      </c>
      <c r="K3520">
        <v>23</v>
      </c>
    </row>
    <row r="3521" spans="1:11" x14ac:dyDescent="0.25">
      <c r="A3521" s="6">
        <v>44573</v>
      </c>
      <c r="B3521" t="s">
        <v>1218</v>
      </c>
      <c r="C3521" t="s">
        <v>518</v>
      </c>
      <c r="D3521">
        <v>14</v>
      </c>
      <c r="E3521">
        <v>535</v>
      </c>
      <c r="F3521">
        <v>25</v>
      </c>
      <c r="G3521">
        <v>0</v>
      </c>
      <c r="H3521">
        <v>2696</v>
      </c>
      <c r="I3521">
        <v>7.2897196261682247</v>
      </c>
      <c r="J3521" t="s">
        <v>1208</v>
      </c>
      <c r="K3521">
        <v>19</v>
      </c>
    </row>
    <row r="3522" spans="1:11" x14ac:dyDescent="0.25">
      <c r="A3522" s="6">
        <v>44957</v>
      </c>
      <c r="B3522" t="s">
        <v>1354</v>
      </c>
      <c r="C3522" t="s">
        <v>1199</v>
      </c>
      <c r="D3522">
        <v>34</v>
      </c>
      <c r="E3522">
        <v>10766</v>
      </c>
      <c r="F3522">
        <v>126</v>
      </c>
      <c r="G3522">
        <v>7</v>
      </c>
      <c r="H3522">
        <v>7660</v>
      </c>
      <c r="I3522">
        <v>1.5511796396061679</v>
      </c>
      <c r="J3522" t="s">
        <v>1205</v>
      </c>
      <c r="K3522">
        <v>29</v>
      </c>
    </row>
    <row r="3523" spans="1:11" x14ac:dyDescent="0.25">
      <c r="A3523" s="6">
        <v>44628</v>
      </c>
      <c r="B3523" t="s">
        <v>1247</v>
      </c>
      <c r="C3523" t="s">
        <v>1221</v>
      </c>
      <c r="D3523">
        <v>5</v>
      </c>
      <c r="E3523">
        <v>880</v>
      </c>
      <c r="F3523">
        <v>16</v>
      </c>
      <c r="G3523">
        <v>0</v>
      </c>
      <c r="H3523">
        <v>654</v>
      </c>
      <c r="I3523">
        <v>2.3863636363636371</v>
      </c>
      <c r="J3523" t="s">
        <v>1205</v>
      </c>
      <c r="K3523">
        <v>20</v>
      </c>
    </row>
    <row r="3524" spans="1:11" x14ac:dyDescent="0.25">
      <c r="A3524" s="6">
        <v>44691</v>
      </c>
      <c r="B3524" t="s">
        <v>1269</v>
      </c>
      <c r="C3524" t="s">
        <v>1221</v>
      </c>
      <c r="D3524">
        <v>20</v>
      </c>
      <c r="E3524">
        <v>1038</v>
      </c>
      <c r="F3524">
        <v>25</v>
      </c>
      <c r="G3524">
        <v>0</v>
      </c>
      <c r="H3524">
        <v>1383</v>
      </c>
      <c r="I3524">
        <v>4.3352601156069364</v>
      </c>
      <c r="J3524" t="s">
        <v>1205</v>
      </c>
      <c r="K3524">
        <v>16</v>
      </c>
    </row>
    <row r="3525" spans="1:11" x14ac:dyDescent="0.25">
      <c r="A3525" s="6">
        <v>44936</v>
      </c>
      <c r="B3525" t="s">
        <v>1345</v>
      </c>
      <c r="C3525" t="s">
        <v>946</v>
      </c>
      <c r="D3525">
        <v>37</v>
      </c>
      <c r="E3525">
        <v>8726</v>
      </c>
      <c r="F3525">
        <v>88</v>
      </c>
      <c r="G3525">
        <v>1</v>
      </c>
      <c r="H3525">
        <v>9944</v>
      </c>
      <c r="I3525">
        <v>1.443960577584231</v>
      </c>
      <c r="J3525" t="s">
        <v>1205</v>
      </c>
      <c r="K3525">
        <v>32</v>
      </c>
    </row>
    <row r="3526" spans="1:11" x14ac:dyDescent="0.25">
      <c r="A3526" s="6">
        <v>44895</v>
      </c>
      <c r="B3526" t="s">
        <v>1328</v>
      </c>
      <c r="C3526" t="s">
        <v>1199</v>
      </c>
      <c r="D3526">
        <v>31</v>
      </c>
      <c r="E3526">
        <v>6380</v>
      </c>
      <c r="F3526">
        <v>94</v>
      </c>
      <c r="G3526">
        <v>1</v>
      </c>
      <c r="H3526">
        <v>5432</v>
      </c>
      <c r="I3526">
        <v>1.974921630094044</v>
      </c>
      <c r="J3526" t="s">
        <v>1208</v>
      </c>
      <c r="K3526">
        <v>23</v>
      </c>
    </row>
    <row r="3527" spans="1:11" x14ac:dyDescent="0.25">
      <c r="A3527" s="6">
        <v>44594</v>
      </c>
      <c r="B3527" t="s">
        <v>1240</v>
      </c>
      <c r="C3527" t="s">
        <v>1199</v>
      </c>
      <c r="D3527">
        <v>27</v>
      </c>
      <c r="E3527">
        <v>581</v>
      </c>
      <c r="F3527">
        <v>47</v>
      </c>
      <c r="G3527">
        <v>0</v>
      </c>
      <c r="H3527">
        <v>4396</v>
      </c>
      <c r="I3527">
        <v>12.736660929432009</v>
      </c>
      <c r="J3527" t="s">
        <v>1208</v>
      </c>
      <c r="K3527">
        <v>34</v>
      </c>
    </row>
    <row r="3528" spans="1:11" x14ac:dyDescent="0.25">
      <c r="A3528" s="6">
        <v>44922</v>
      </c>
      <c r="B3528" t="s">
        <v>1339</v>
      </c>
      <c r="C3528" t="s">
        <v>946</v>
      </c>
      <c r="D3528">
        <v>199</v>
      </c>
      <c r="E3528">
        <v>7661</v>
      </c>
      <c r="F3528">
        <v>992</v>
      </c>
      <c r="G3528">
        <v>34</v>
      </c>
      <c r="H3528">
        <v>360777</v>
      </c>
      <c r="I3528">
        <v>15.99007962406996</v>
      </c>
      <c r="J3528" t="s">
        <v>1205</v>
      </c>
      <c r="K3528">
        <v>22</v>
      </c>
    </row>
    <row r="3529" spans="1:11" x14ac:dyDescent="0.25">
      <c r="A3529" s="6">
        <v>44782</v>
      </c>
      <c r="B3529" t="s">
        <v>1291</v>
      </c>
      <c r="C3529" t="s">
        <v>1199</v>
      </c>
      <c r="D3529">
        <v>64</v>
      </c>
      <c r="E3529">
        <v>1946</v>
      </c>
      <c r="F3529">
        <v>182</v>
      </c>
      <c r="G3529">
        <v>1</v>
      </c>
      <c r="H3529">
        <v>14871</v>
      </c>
      <c r="I3529">
        <v>12.69270298047276</v>
      </c>
      <c r="J3529" t="s">
        <v>1205</v>
      </c>
      <c r="K3529">
        <v>46</v>
      </c>
    </row>
    <row r="3530" spans="1:11" x14ac:dyDescent="0.25">
      <c r="A3530" s="6">
        <v>44908</v>
      </c>
      <c r="B3530" t="s">
        <v>1333</v>
      </c>
      <c r="C3530" t="s">
        <v>946</v>
      </c>
      <c r="D3530">
        <v>33</v>
      </c>
      <c r="E3530">
        <v>7305</v>
      </c>
      <c r="F3530">
        <v>104</v>
      </c>
      <c r="G3530">
        <v>2</v>
      </c>
      <c r="H3530">
        <v>10482</v>
      </c>
      <c r="I3530">
        <v>1.90280629705681</v>
      </c>
      <c r="J3530" t="s">
        <v>1205</v>
      </c>
      <c r="K3530">
        <v>30</v>
      </c>
    </row>
    <row r="3531" spans="1:11" x14ac:dyDescent="0.25">
      <c r="A3531" s="6">
        <v>44908</v>
      </c>
      <c r="B3531" t="s">
        <v>1333</v>
      </c>
      <c r="C3531" t="s">
        <v>946</v>
      </c>
      <c r="D3531">
        <v>33</v>
      </c>
      <c r="E3531">
        <v>7305</v>
      </c>
      <c r="F3531">
        <v>104</v>
      </c>
      <c r="G3531">
        <v>2</v>
      </c>
      <c r="H3531">
        <v>10482</v>
      </c>
      <c r="I3531">
        <v>1.90280629705681</v>
      </c>
      <c r="J3531" t="s">
        <v>1205</v>
      </c>
      <c r="K3531">
        <v>30</v>
      </c>
    </row>
    <row r="3532" spans="1:11" x14ac:dyDescent="0.25">
      <c r="A3532" s="6">
        <v>44734</v>
      </c>
      <c r="B3532" t="s">
        <v>1280</v>
      </c>
      <c r="C3532" t="s">
        <v>1207</v>
      </c>
      <c r="D3532">
        <v>2</v>
      </c>
      <c r="E3532">
        <v>1185</v>
      </c>
      <c r="F3532">
        <v>5</v>
      </c>
      <c r="G3532">
        <v>0</v>
      </c>
      <c r="H3532">
        <v>766</v>
      </c>
      <c r="I3532">
        <v>0.59071729957805907</v>
      </c>
      <c r="J3532" t="s">
        <v>1208</v>
      </c>
      <c r="K3532">
        <v>23</v>
      </c>
    </row>
    <row r="3533" spans="1:11" x14ac:dyDescent="0.25">
      <c r="A3533" s="6">
        <v>44572</v>
      </c>
      <c r="B3533" t="s">
        <v>1217</v>
      </c>
      <c r="C3533" t="s">
        <v>1202</v>
      </c>
      <c r="D3533">
        <v>4</v>
      </c>
      <c r="E3533">
        <v>531</v>
      </c>
      <c r="F3533">
        <v>14</v>
      </c>
      <c r="G3533">
        <v>0</v>
      </c>
      <c r="H3533">
        <v>552</v>
      </c>
      <c r="I3533">
        <v>3.3898305084745761</v>
      </c>
      <c r="J3533" t="s">
        <v>1205</v>
      </c>
      <c r="K3533">
        <v>23</v>
      </c>
    </row>
    <row r="3534" spans="1:11" x14ac:dyDescent="0.25">
      <c r="A3534" s="6">
        <v>44721</v>
      </c>
      <c r="B3534" t="s">
        <v>1276</v>
      </c>
      <c r="C3534" t="s">
        <v>1202</v>
      </c>
      <c r="D3534">
        <v>34</v>
      </c>
      <c r="E3534">
        <v>1120</v>
      </c>
      <c r="F3534">
        <v>67</v>
      </c>
      <c r="G3534">
        <v>0</v>
      </c>
      <c r="H3534">
        <v>4974</v>
      </c>
      <c r="I3534">
        <v>9.0178571428571423</v>
      </c>
      <c r="J3534" t="s">
        <v>1210</v>
      </c>
      <c r="K3534">
        <v>23</v>
      </c>
    </row>
    <row r="3535" spans="1:11" x14ac:dyDescent="0.25">
      <c r="A3535" s="6">
        <v>44714</v>
      </c>
      <c r="B3535" t="s">
        <v>1274</v>
      </c>
      <c r="C3535" t="s">
        <v>1199</v>
      </c>
      <c r="D3535">
        <v>31</v>
      </c>
      <c r="E3535">
        <v>1082</v>
      </c>
      <c r="F3535">
        <v>46</v>
      </c>
      <c r="G3535">
        <v>0</v>
      </c>
      <c r="H3535">
        <v>4365</v>
      </c>
      <c r="I3535">
        <v>7.1164510166358594</v>
      </c>
      <c r="J3535" t="s">
        <v>1210</v>
      </c>
      <c r="K3535">
        <v>63</v>
      </c>
    </row>
    <row r="3536" spans="1:11" x14ac:dyDescent="0.25">
      <c r="A3536" s="6">
        <v>44916</v>
      </c>
      <c r="B3536" t="s">
        <v>1337</v>
      </c>
      <c r="C3536" t="s">
        <v>946</v>
      </c>
      <c r="D3536">
        <v>38</v>
      </c>
      <c r="E3536">
        <v>7543</v>
      </c>
      <c r="F3536">
        <v>89</v>
      </c>
      <c r="G3536">
        <v>3</v>
      </c>
      <c r="H3536">
        <v>7937</v>
      </c>
      <c r="I3536">
        <v>1.723452207344558</v>
      </c>
      <c r="J3536" t="s">
        <v>1208</v>
      </c>
      <c r="K3536">
        <v>35</v>
      </c>
    </row>
    <row r="3537" spans="1:11" x14ac:dyDescent="0.25">
      <c r="A3537" s="6">
        <v>44565</v>
      </c>
      <c r="B3537" t="s">
        <v>1204</v>
      </c>
      <c r="C3537" t="s">
        <v>1202</v>
      </c>
      <c r="D3537">
        <v>14</v>
      </c>
      <c r="E3537">
        <v>497</v>
      </c>
      <c r="F3537">
        <v>31</v>
      </c>
      <c r="G3537">
        <v>0</v>
      </c>
      <c r="H3537">
        <v>2508</v>
      </c>
      <c r="I3537">
        <v>9.0543259557344058</v>
      </c>
      <c r="J3537" t="s">
        <v>1205</v>
      </c>
      <c r="K3537">
        <v>21</v>
      </c>
    </row>
    <row r="3538" spans="1:11" x14ac:dyDescent="0.25">
      <c r="A3538" s="6">
        <v>44861</v>
      </c>
      <c r="B3538" t="s">
        <v>1315</v>
      </c>
      <c r="C3538" t="s">
        <v>1221</v>
      </c>
      <c r="D3538">
        <v>44</v>
      </c>
      <c r="E3538">
        <v>5125</v>
      </c>
      <c r="F3538">
        <v>49</v>
      </c>
      <c r="G3538">
        <v>0</v>
      </c>
      <c r="H3538">
        <v>3697</v>
      </c>
      <c r="I3538">
        <v>1.814634146341463</v>
      </c>
      <c r="J3538" t="s">
        <v>1210</v>
      </c>
      <c r="K3538">
        <v>36</v>
      </c>
    </row>
    <row r="3539" spans="1:11" x14ac:dyDescent="0.25">
      <c r="A3539" s="6">
        <v>44882</v>
      </c>
      <c r="B3539" t="s">
        <v>1322</v>
      </c>
      <c r="C3539" t="s">
        <v>946</v>
      </c>
      <c r="D3539">
        <v>38</v>
      </c>
      <c r="E3539">
        <v>5793</v>
      </c>
      <c r="F3539">
        <v>120</v>
      </c>
      <c r="G3539">
        <v>8</v>
      </c>
      <c r="H3539">
        <v>23469</v>
      </c>
      <c r="I3539">
        <v>2.8655273606076301</v>
      </c>
      <c r="J3539" t="s">
        <v>1210</v>
      </c>
      <c r="K3539">
        <v>31</v>
      </c>
    </row>
    <row r="3540" spans="1:11" x14ac:dyDescent="0.25">
      <c r="A3540" s="6">
        <v>44789</v>
      </c>
      <c r="B3540" t="s">
        <v>1294</v>
      </c>
      <c r="C3540" t="s">
        <v>946</v>
      </c>
      <c r="D3540">
        <v>41</v>
      </c>
      <c r="E3540">
        <v>2282</v>
      </c>
      <c r="F3540">
        <v>72</v>
      </c>
      <c r="G3540">
        <v>0</v>
      </c>
      <c r="H3540">
        <v>5967</v>
      </c>
      <c r="I3540">
        <v>4.9517966695880808</v>
      </c>
      <c r="J3540" t="s">
        <v>1205</v>
      </c>
      <c r="K3540">
        <v>24</v>
      </c>
    </row>
    <row r="3541" spans="1:11" x14ac:dyDescent="0.25">
      <c r="A3541" s="6">
        <v>44588</v>
      </c>
      <c r="B3541" t="s">
        <v>1234</v>
      </c>
      <c r="C3541" t="s">
        <v>1202</v>
      </c>
      <c r="D3541">
        <v>6</v>
      </c>
      <c r="E3541">
        <v>570</v>
      </c>
      <c r="F3541">
        <v>22</v>
      </c>
      <c r="G3541">
        <v>0</v>
      </c>
      <c r="H3541">
        <v>2374</v>
      </c>
      <c r="I3541">
        <v>4.9122807017543861</v>
      </c>
      <c r="J3541" t="s">
        <v>1210</v>
      </c>
      <c r="K3541">
        <v>33</v>
      </c>
    </row>
    <row r="3542" spans="1:11" x14ac:dyDescent="0.25">
      <c r="A3542" s="6">
        <v>44930</v>
      </c>
      <c r="B3542" t="s">
        <v>1343</v>
      </c>
      <c r="C3542" t="s">
        <v>946</v>
      </c>
      <c r="D3542">
        <v>48</v>
      </c>
      <c r="E3542">
        <v>8574</v>
      </c>
      <c r="F3542">
        <v>208</v>
      </c>
      <c r="G3542">
        <v>2</v>
      </c>
      <c r="H3542">
        <v>28901</v>
      </c>
      <c r="I3542">
        <v>3.0090972708187542</v>
      </c>
      <c r="J3542" t="s">
        <v>1208</v>
      </c>
      <c r="K3542">
        <v>29</v>
      </c>
    </row>
    <row r="3543" spans="1:11" x14ac:dyDescent="0.25">
      <c r="A3543" s="6">
        <v>44733</v>
      </c>
      <c r="B3543" t="s">
        <v>1279</v>
      </c>
      <c r="C3543" t="s">
        <v>1202</v>
      </c>
      <c r="D3543">
        <v>9</v>
      </c>
      <c r="E3543">
        <v>1165</v>
      </c>
      <c r="F3543">
        <v>12</v>
      </c>
      <c r="G3543">
        <v>0</v>
      </c>
      <c r="H3543">
        <v>1240</v>
      </c>
      <c r="I3543">
        <v>1.8025751072961369</v>
      </c>
      <c r="J3543" t="s">
        <v>1205</v>
      </c>
      <c r="K3543">
        <v>54</v>
      </c>
    </row>
    <row r="3544" spans="1:11" x14ac:dyDescent="0.25">
      <c r="A3544" s="6">
        <v>44567</v>
      </c>
      <c r="B3544" t="s">
        <v>1209</v>
      </c>
      <c r="C3544" t="s">
        <v>1202</v>
      </c>
      <c r="D3544">
        <v>20</v>
      </c>
      <c r="E3544">
        <v>506</v>
      </c>
      <c r="F3544">
        <v>21</v>
      </c>
      <c r="G3544">
        <v>0</v>
      </c>
      <c r="H3544">
        <v>1334</v>
      </c>
      <c r="I3544">
        <v>8.1027667984189726</v>
      </c>
      <c r="J3544" t="s">
        <v>1210</v>
      </c>
      <c r="K3544">
        <v>33</v>
      </c>
    </row>
    <row r="3545" spans="1:11" x14ac:dyDescent="0.25">
      <c r="A3545" s="6">
        <v>44859</v>
      </c>
      <c r="B3545" t="s">
        <v>1314</v>
      </c>
      <c r="C3545" t="s">
        <v>1221</v>
      </c>
      <c r="D3545">
        <v>33</v>
      </c>
      <c r="E3545">
        <v>5056</v>
      </c>
      <c r="F3545">
        <v>52</v>
      </c>
      <c r="G3545">
        <v>0</v>
      </c>
      <c r="H3545">
        <v>2833</v>
      </c>
      <c r="I3545">
        <v>1.6811708860759489</v>
      </c>
      <c r="J3545" t="s">
        <v>1205</v>
      </c>
      <c r="K3545">
        <v>25</v>
      </c>
    </row>
    <row r="3546" spans="1:11" x14ac:dyDescent="0.25">
      <c r="A3546" s="6">
        <v>44686</v>
      </c>
      <c r="B3546" t="s">
        <v>1268</v>
      </c>
      <c r="C3546" t="s">
        <v>1214</v>
      </c>
      <c r="D3546">
        <v>6</v>
      </c>
      <c r="E3546">
        <v>1034</v>
      </c>
      <c r="F3546">
        <v>8</v>
      </c>
      <c r="G3546">
        <v>0</v>
      </c>
      <c r="H3546">
        <v>620</v>
      </c>
      <c r="I3546">
        <v>1.353965183752418</v>
      </c>
      <c r="J3546" t="s">
        <v>1210</v>
      </c>
      <c r="K3546">
        <v>14</v>
      </c>
    </row>
    <row r="3547" spans="1:11" x14ac:dyDescent="0.25">
      <c r="A3547" s="6">
        <v>44880</v>
      </c>
      <c r="B3547" t="s">
        <v>1321</v>
      </c>
      <c r="C3547" t="s">
        <v>946</v>
      </c>
      <c r="D3547">
        <v>51</v>
      </c>
      <c r="E3547">
        <v>5712</v>
      </c>
      <c r="F3547">
        <v>114</v>
      </c>
      <c r="G3547">
        <v>7</v>
      </c>
      <c r="H3547">
        <v>11999</v>
      </c>
      <c r="I3547">
        <v>3.011204481792717</v>
      </c>
      <c r="J3547" t="s">
        <v>1205</v>
      </c>
      <c r="K3547">
        <v>26</v>
      </c>
    </row>
    <row r="3548" spans="1:11" x14ac:dyDescent="0.25">
      <c r="A3548" s="6">
        <v>44586</v>
      </c>
      <c r="B3548" t="s">
        <v>1232</v>
      </c>
      <c r="C3548" t="s">
        <v>1214</v>
      </c>
      <c r="D3548">
        <v>14</v>
      </c>
      <c r="E3548">
        <v>557</v>
      </c>
      <c r="F3548">
        <v>19</v>
      </c>
      <c r="G3548">
        <v>0</v>
      </c>
      <c r="H3548">
        <v>1611</v>
      </c>
      <c r="I3548">
        <v>5.9245960502693</v>
      </c>
      <c r="J3548" t="s">
        <v>1205</v>
      </c>
      <c r="K3548">
        <v>37</v>
      </c>
    </row>
    <row r="3549" spans="1:11" x14ac:dyDescent="0.25">
      <c r="A3549" s="6">
        <v>44894</v>
      </c>
      <c r="B3549" t="s">
        <v>1327</v>
      </c>
      <c r="C3549" t="s">
        <v>1199</v>
      </c>
      <c r="D3549">
        <v>32</v>
      </c>
      <c r="E3549">
        <v>6353</v>
      </c>
      <c r="F3549">
        <v>114</v>
      </c>
      <c r="G3549">
        <v>3</v>
      </c>
      <c r="H3549">
        <v>9789</v>
      </c>
      <c r="I3549">
        <v>2.3453486541791282</v>
      </c>
      <c r="J3549" t="s">
        <v>1205</v>
      </c>
      <c r="K3549">
        <v>66</v>
      </c>
    </row>
    <row r="3550" spans="1:11" x14ac:dyDescent="0.25">
      <c r="A3550" s="6">
        <v>44594</v>
      </c>
      <c r="B3550" t="s">
        <v>1240</v>
      </c>
      <c r="C3550" t="s">
        <v>1199</v>
      </c>
      <c r="D3550">
        <v>27</v>
      </c>
      <c r="E3550">
        <v>581</v>
      </c>
      <c r="F3550">
        <v>47</v>
      </c>
      <c r="G3550">
        <v>0</v>
      </c>
      <c r="H3550">
        <v>4396</v>
      </c>
      <c r="I3550">
        <v>12.736660929432009</v>
      </c>
      <c r="J3550" t="s">
        <v>1208</v>
      </c>
      <c r="K3550">
        <v>34</v>
      </c>
    </row>
    <row r="3551" spans="1:11" x14ac:dyDescent="0.25">
      <c r="A3551" s="6">
        <v>44833</v>
      </c>
      <c r="B3551" t="s">
        <v>1307</v>
      </c>
      <c r="C3551" t="s">
        <v>1214</v>
      </c>
      <c r="D3551">
        <v>10</v>
      </c>
      <c r="E3551">
        <v>4049</v>
      </c>
      <c r="F3551">
        <v>25</v>
      </c>
      <c r="G3551">
        <v>1</v>
      </c>
      <c r="H3551">
        <v>3950</v>
      </c>
      <c r="I3551">
        <v>0.88910842183255123</v>
      </c>
      <c r="J3551" t="s">
        <v>1210</v>
      </c>
      <c r="K3551">
        <v>34</v>
      </c>
    </row>
    <row r="3552" spans="1:11" x14ac:dyDescent="0.25">
      <c r="A3552" s="6">
        <v>44833</v>
      </c>
      <c r="B3552" t="s">
        <v>1307</v>
      </c>
      <c r="C3552" t="s">
        <v>1214</v>
      </c>
      <c r="D3552">
        <v>10</v>
      </c>
      <c r="E3552">
        <v>4049</v>
      </c>
      <c r="F3552">
        <v>25</v>
      </c>
      <c r="G3552">
        <v>1</v>
      </c>
      <c r="H3552">
        <v>3950</v>
      </c>
      <c r="I3552">
        <v>0.88910842183255123</v>
      </c>
      <c r="J3552" t="s">
        <v>1210</v>
      </c>
      <c r="K3552">
        <v>34</v>
      </c>
    </row>
    <row r="3553" spans="1:11" x14ac:dyDescent="0.25">
      <c r="A3553" s="6">
        <v>44684</v>
      </c>
      <c r="B3553" t="s">
        <v>1267</v>
      </c>
      <c r="C3553" t="s">
        <v>1207</v>
      </c>
      <c r="D3553">
        <v>2</v>
      </c>
      <c r="E3553">
        <v>1032</v>
      </c>
      <c r="F3553">
        <v>6</v>
      </c>
      <c r="G3553">
        <v>0</v>
      </c>
      <c r="H3553">
        <v>568</v>
      </c>
      <c r="I3553">
        <v>0.77519379844961245</v>
      </c>
      <c r="J3553" t="s">
        <v>1205</v>
      </c>
      <c r="K3553">
        <v>26</v>
      </c>
    </row>
    <row r="3554" spans="1:11" x14ac:dyDescent="0.25">
      <c r="A3554" s="6">
        <v>44740</v>
      </c>
      <c r="B3554" t="s">
        <v>1281</v>
      </c>
      <c r="C3554" t="s">
        <v>1199</v>
      </c>
      <c r="D3554">
        <v>35</v>
      </c>
      <c r="E3554">
        <v>1211</v>
      </c>
      <c r="F3554">
        <v>72</v>
      </c>
      <c r="G3554">
        <v>4</v>
      </c>
      <c r="H3554">
        <v>7693</v>
      </c>
      <c r="I3554">
        <v>9.1659785301403804</v>
      </c>
      <c r="J3554" t="s">
        <v>1205</v>
      </c>
      <c r="K3554">
        <v>29</v>
      </c>
    </row>
    <row r="3555" spans="1:11" x14ac:dyDescent="0.25">
      <c r="A3555" s="6">
        <v>44593</v>
      </c>
      <c r="B3555" t="s">
        <v>1239</v>
      </c>
      <c r="C3555" t="s">
        <v>1221</v>
      </c>
      <c r="D3555">
        <v>18</v>
      </c>
      <c r="E3555">
        <v>579</v>
      </c>
      <c r="F3555">
        <v>44</v>
      </c>
      <c r="G3555">
        <v>0</v>
      </c>
      <c r="H3555">
        <v>2266</v>
      </c>
      <c r="I3555">
        <v>10.708117443868741</v>
      </c>
      <c r="J3555" t="s">
        <v>1205</v>
      </c>
      <c r="K3555">
        <v>31</v>
      </c>
    </row>
    <row r="3556" spans="1:11" x14ac:dyDescent="0.25">
      <c r="A3556" s="6">
        <v>44677</v>
      </c>
      <c r="B3556" t="s">
        <v>1265</v>
      </c>
      <c r="C3556" t="s">
        <v>1202</v>
      </c>
      <c r="D3556">
        <v>9</v>
      </c>
      <c r="E3556">
        <v>1018</v>
      </c>
      <c r="F3556">
        <v>10</v>
      </c>
      <c r="G3556">
        <v>0</v>
      </c>
      <c r="H3556">
        <v>761</v>
      </c>
      <c r="I3556">
        <v>1.866404715127701</v>
      </c>
      <c r="J3556" t="s">
        <v>1205</v>
      </c>
      <c r="K3556">
        <v>34</v>
      </c>
    </row>
    <row r="3557" spans="1:11" x14ac:dyDescent="0.25">
      <c r="A3557" s="6">
        <v>44796</v>
      </c>
      <c r="B3557" t="s">
        <v>1296</v>
      </c>
      <c r="C3557" t="s">
        <v>1199</v>
      </c>
      <c r="D3557">
        <v>30</v>
      </c>
      <c r="E3557">
        <v>2400</v>
      </c>
      <c r="F3557">
        <v>165</v>
      </c>
      <c r="G3557">
        <v>0</v>
      </c>
      <c r="H3557">
        <v>13363</v>
      </c>
      <c r="I3557">
        <v>8.125</v>
      </c>
      <c r="J3557" t="s">
        <v>1205</v>
      </c>
      <c r="K3557">
        <v>42</v>
      </c>
    </row>
    <row r="3558" spans="1:11" x14ac:dyDescent="0.25">
      <c r="A3558" s="6">
        <v>44873</v>
      </c>
      <c r="B3558" t="s">
        <v>1318</v>
      </c>
      <c r="C3558" t="s">
        <v>946</v>
      </c>
      <c r="D3558">
        <v>35</v>
      </c>
      <c r="E3558">
        <v>5345</v>
      </c>
      <c r="F3558">
        <v>70</v>
      </c>
      <c r="G3558">
        <v>0</v>
      </c>
      <c r="H3558">
        <v>5033</v>
      </c>
      <c r="I3558">
        <v>1.9644527595884</v>
      </c>
      <c r="J3558" t="s">
        <v>1205</v>
      </c>
      <c r="K3558">
        <v>40</v>
      </c>
    </row>
    <row r="3559" spans="1:11" x14ac:dyDescent="0.25">
      <c r="A3559" s="6">
        <v>44841</v>
      </c>
      <c r="B3559" t="s">
        <v>1308</v>
      </c>
      <c r="C3559" t="s">
        <v>1221</v>
      </c>
      <c r="D3559">
        <v>5</v>
      </c>
      <c r="E3559">
        <v>4219</v>
      </c>
      <c r="F3559">
        <v>29</v>
      </c>
      <c r="G3559">
        <v>0</v>
      </c>
      <c r="H3559">
        <v>1588</v>
      </c>
      <c r="I3559">
        <v>0.80587817018250762</v>
      </c>
      <c r="J3559" t="s">
        <v>1212</v>
      </c>
      <c r="K3559">
        <v>30</v>
      </c>
    </row>
    <row r="3560" spans="1:11" x14ac:dyDescent="0.25">
      <c r="A3560" s="6">
        <v>44677</v>
      </c>
      <c r="B3560" t="s">
        <v>1265</v>
      </c>
      <c r="C3560" t="s">
        <v>1202</v>
      </c>
      <c r="D3560">
        <v>9</v>
      </c>
      <c r="E3560">
        <v>1018</v>
      </c>
      <c r="F3560">
        <v>10</v>
      </c>
      <c r="G3560">
        <v>0</v>
      </c>
      <c r="H3560">
        <v>761</v>
      </c>
      <c r="I3560">
        <v>1.866404715127701</v>
      </c>
      <c r="J3560" t="s">
        <v>1205</v>
      </c>
      <c r="K3560">
        <v>34</v>
      </c>
    </row>
    <row r="3561" spans="1:11" x14ac:dyDescent="0.25">
      <c r="A3561" s="6">
        <v>44564</v>
      </c>
      <c r="B3561" t="s">
        <v>1201</v>
      </c>
      <c r="C3561" t="s">
        <v>1202</v>
      </c>
      <c r="D3561">
        <v>13</v>
      </c>
      <c r="E3561">
        <v>483</v>
      </c>
      <c r="F3561">
        <v>20</v>
      </c>
      <c r="G3561">
        <v>0</v>
      </c>
      <c r="H3561">
        <v>1331</v>
      </c>
      <c r="I3561">
        <v>6.8322981366459627</v>
      </c>
      <c r="J3561" t="s">
        <v>1203</v>
      </c>
      <c r="K3561">
        <v>15</v>
      </c>
    </row>
    <row r="3562" spans="1:11" x14ac:dyDescent="0.25">
      <c r="A3562" s="6">
        <v>44656</v>
      </c>
      <c r="B3562" t="s">
        <v>1257</v>
      </c>
      <c r="C3562" t="s">
        <v>1214</v>
      </c>
      <c r="D3562">
        <v>3</v>
      </c>
      <c r="E3562">
        <v>949</v>
      </c>
      <c r="F3562">
        <v>13</v>
      </c>
      <c r="G3562">
        <v>0</v>
      </c>
      <c r="H3562">
        <v>1358</v>
      </c>
      <c r="I3562">
        <v>1.6859852476290831</v>
      </c>
      <c r="J3562" t="s">
        <v>1205</v>
      </c>
      <c r="K3562">
        <v>25</v>
      </c>
    </row>
    <row r="3563" spans="1:11" x14ac:dyDescent="0.25">
      <c r="A3563" s="6">
        <v>44571</v>
      </c>
      <c r="B3563" t="s">
        <v>1216</v>
      </c>
      <c r="C3563" t="s">
        <v>1202</v>
      </c>
      <c r="D3563">
        <v>9</v>
      </c>
      <c r="E3563">
        <v>528</v>
      </c>
      <c r="F3563">
        <v>11</v>
      </c>
      <c r="G3563">
        <v>0</v>
      </c>
      <c r="H3563">
        <v>805</v>
      </c>
      <c r="I3563">
        <v>3.7878787878787881</v>
      </c>
      <c r="J3563" t="s">
        <v>1203</v>
      </c>
      <c r="K3563">
        <v>23</v>
      </c>
    </row>
    <row r="3564" spans="1:11" x14ac:dyDescent="0.25">
      <c r="A3564" s="6">
        <v>44895</v>
      </c>
      <c r="B3564" t="s">
        <v>1328</v>
      </c>
      <c r="C3564" t="s">
        <v>1199</v>
      </c>
      <c r="D3564">
        <v>31</v>
      </c>
      <c r="E3564">
        <v>6380</v>
      </c>
      <c r="F3564">
        <v>94</v>
      </c>
      <c r="G3564">
        <v>1</v>
      </c>
      <c r="H3564">
        <v>5432</v>
      </c>
      <c r="I3564">
        <v>1.974921630094044</v>
      </c>
      <c r="J3564" t="s">
        <v>1208</v>
      </c>
      <c r="K3564">
        <v>23</v>
      </c>
    </row>
    <row r="3565" spans="1:11" x14ac:dyDescent="0.25">
      <c r="A3565" s="6">
        <v>44586</v>
      </c>
      <c r="B3565" t="s">
        <v>1232</v>
      </c>
      <c r="C3565" t="s">
        <v>1214</v>
      </c>
      <c r="D3565">
        <v>14</v>
      </c>
      <c r="E3565">
        <v>557</v>
      </c>
      <c r="F3565">
        <v>19</v>
      </c>
      <c r="G3565">
        <v>0</v>
      </c>
      <c r="H3565">
        <v>1611</v>
      </c>
      <c r="I3565">
        <v>5.9245960502693</v>
      </c>
      <c r="J3565" t="s">
        <v>1205</v>
      </c>
      <c r="K3565">
        <v>37</v>
      </c>
    </row>
    <row r="3566" spans="1:11" x14ac:dyDescent="0.25">
      <c r="A3566" s="6">
        <v>44861</v>
      </c>
      <c r="B3566" t="s">
        <v>1315</v>
      </c>
      <c r="C3566" t="s">
        <v>1221</v>
      </c>
      <c r="D3566">
        <v>44</v>
      </c>
      <c r="E3566">
        <v>5125</v>
      </c>
      <c r="F3566">
        <v>49</v>
      </c>
      <c r="G3566">
        <v>0</v>
      </c>
      <c r="H3566">
        <v>3697</v>
      </c>
      <c r="I3566">
        <v>1.814634146341463</v>
      </c>
      <c r="J3566" t="s">
        <v>1210</v>
      </c>
      <c r="K3566">
        <v>36</v>
      </c>
    </row>
    <row r="3567" spans="1:11" x14ac:dyDescent="0.25">
      <c r="A3567" s="6">
        <v>44669</v>
      </c>
      <c r="B3567" t="s">
        <v>1262</v>
      </c>
      <c r="C3567" t="s">
        <v>1221</v>
      </c>
      <c r="D3567">
        <v>44</v>
      </c>
      <c r="E3567">
        <v>990</v>
      </c>
      <c r="F3567">
        <v>33</v>
      </c>
      <c r="G3567">
        <v>0</v>
      </c>
      <c r="H3567">
        <v>3686</v>
      </c>
      <c r="I3567">
        <v>7.7777777777777777</v>
      </c>
      <c r="J3567" t="s">
        <v>1203</v>
      </c>
      <c r="K3567">
        <v>30</v>
      </c>
    </row>
    <row r="3568" spans="1:11" x14ac:dyDescent="0.25">
      <c r="A3568" s="6">
        <v>44733</v>
      </c>
      <c r="B3568" t="s">
        <v>1279</v>
      </c>
      <c r="C3568" t="s">
        <v>1202</v>
      </c>
      <c r="D3568">
        <v>9</v>
      </c>
      <c r="E3568">
        <v>1165</v>
      </c>
      <c r="F3568">
        <v>12</v>
      </c>
      <c r="G3568">
        <v>0</v>
      </c>
      <c r="H3568">
        <v>1240</v>
      </c>
      <c r="I3568">
        <v>1.8025751072961369</v>
      </c>
      <c r="J3568" t="s">
        <v>1205</v>
      </c>
      <c r="K3568">
        <v>54</v>
      </c>
    </row>
    <row r="3569" spans="1:11" x14ac:dyDescent="0.25">
      <c r="A3569" s="6">
        <v>44896</v>
      </c>
      <c r="B3569" t="s">
        <v>1329</v>
      </c>
      <c r="C3569" t="s">
        <v>946</v>
      </c>
      <c r="D3569">
        <v>87</v>
      </c>
      <c r="E3569">
        <v>6611</v>
      </c>
      <c r="F3569">
        <v>358</v>
      </c>
      <c r="G3569">
        <v>11</v>
      </c>
      <c r="H3569">
        <v>36966</v>
      </c>
      <c r="I3569">
        <v>6.8975949175616389</v>
      </c>
      <c r="J3569" t="s">
        <v>1210</v>
      </c>
      <c r="K3569">
        <v>55</v>
      </c>
    </row>
    <row r="3570" spans="1:11" x14ac:dyDescent="0.25">
      <c r="A3570" s="6">
        <v>44917</v>
      </c>
      <c r="B3570" t="s">
        <v>1338</v>
      </c>
      <c r="C3570" t="s">
        <v>946</v>
      </c>
      <c r="D3570">
        <v>25</v>
      </c>
      <c r="E3570">
        <v>7560</v>
      </c>
      <c r="F3570">
        <v>84</v>
      </c>
      <c r="G3570">
        <v>4</v>
      </c>
      <c r="H3570">
        <v>16215</v>
      </c>
      <c r="I3570">
        <v>1.4947089947089951</v>
      </c>
      <c r="J3570" t="s">
        <v>1210</v>
      </c>
      <c r="K3570">
        <v>40</v>
      </c>
    </row>
    <row r="3571" spans="1:11" x14ac:dyDescent="0.25">
      <c r="A3571" s="6">
        <v>44589</v>
      </c>
      <c r="B3571" t="s">
        <v>1235</v>
      </c>
      <c r="C3571" t="s">
        <v>1221</v>
      </c>
      <c r="D3571">
        <v>12</v>
      </c>
      <c r="E3571">
        <v>573</v>
      </c>
      <c r="F3571">
        <v>17</v>
      </c>
      <c r="G3571">
        <v>0</v>
      </c>
      <c r="H3571">
        <v>1683</v>
      </c>
      <c r="I3571">
        <v>5.0610820244328103</v>
      </c>
      <c r="J3571" t="s">
        <v>1212</v>
      </c>
      <c r="K3571">
        <v>28</v>
      </c>
    </row>
    <row r="3572" spans="1:11" x14ac:dyDescent="0.25">
      <c r="A3572" s="6">
        <v>44616</v>
      </c>
      <c r="B3572" t="s">
        <v>1244</v>
      </c>
      <c r="C3572" t="s">
        <v>1207</v>
      </c>
      <c r="D3572">
        <v>1</v>
      </c>
      <c r="E3572">
        <v>836</v>
      </c>
      <c r="F3572">
        <v>10</v>
      </c>
      <c r="G3572">
        <v>0</v>
      </c>
      <c r="H3572">
        <v>884</v>
      </c>
      <c r="I3572">
        <v>1.31578947368421</v>
      </c>
      <c r="J3572" t="s">
        <v>1210</v>
      </c>
      <c r="K3572">
        <v>53</v>
      </c>
    </row>
    <row r="3573" spans="1:11" x14ac:dyDescent="0.25">
      <c r="A3573" s="6">
        <v>44887</v>
      </c>
      <c r="B3573" t="s">
        <v>1323</v>
      </c>
      <c r="C3573" t="s">
        <v>1324</v>
      </c>
      <c r="D3573">
        <v>20</v>
      </c>
      <c r="E3573">
        <v>5937</v>
      </c>
      <c r="F3573">
        <v>84</v>
      </c>
      <c r="G3573">
        <v>2</v>
      </c>
      <c r="H3573">
        <v>7753</v>
      </c>
      <c r="I3573">
        <v>1.7854135085059799</v>
      </c>
      <c r="J3573" t="s">
        <v>1205</v>
      </c>
      <c r="K3573">
        <v>27</v>
      </c>
    </row>
    <row r="3574" spans="1:11" x14ac:dyDescent="0.25">
      <c r="A3574" s="6">
        <v>44817</v>
      </c>
      <c r="B3574" t="s">
        <v>1302</v>
      </c>
      <c r="C3574" t="s">
        <v>1199</v>
      </c>
      <c r="D3574">
        <v>18</v>
      </c>
      <c r="E3574">
        <v>2877</v>
      </c>
      <c r="F3574">
        <v>71</v>
      </c>
      <c r="G3574">
        <v>1</v>
      </c>
      <c r="H3574">
        <v>5154</v>
      </c>
      <c r="I3574">
        <v>3.1282586027111581</v>
      </c>
      <c r="J3574" t="s">
        <v>1205</v>
      </c>
      <c r="K3574">
        <v>40</v>
      </c>
    </row>
    <row r="3575" spans="1:11" x14ac:dyDescent="0.25">
      <c r="A3575" s="6">
        <v>44888</v>
      </c>
      <c r="B3575" t="s">
        <v>1325</v>
      </c>
      <c r="C3575" t="s">
        <v>1199</v>
      </c>
      <c r="D3575">
        <v>31</v>
      </c>
      <c r="E3575">
        <v>5958</v>
      </c>
      <c r="F3575">
        <v>237</v>
      </c>
      <c r="G3575">
        <v>1</v>
      </c>
      <c r="H3575">
        <v>12131</v>
      </c>
      <c r="I3575">
        <v>4.5149378986236988</v>
      </c>
      <c r="J3575" t="s">
        <v>1208</v>
      </c>
      <c r="K3575">
        <v>28</v>
      </c>
    </row>
    <row r="3576" spans="1:11" x14ac:dyDescent="0.25">
      <c r="A3576" s="6">
        <v>44584</v>
      </c>
      <c r="B3576" t="s">
        <v>1230</v>
      </c>
      <c r="C3576" t="s">
        <v>1221</v>
      </c>
      <c r="D3576">
        <v>7</v>
      </c>
      <c r="E3576">
        <v>554</v>
      </c>
      <c r="F3576">
        <v>8</v>
      </c>
      <c r="G3576">
        <v>0</v>
      </c>
      <c r="H3576">
        <v>363</v>
      </c>
      <c r="I3576">
        <v>2.7075812274368229</v>
      </c>
      <c r="J3576" t="s">
        <v>184</v>
      </c>
      <c r="K3576">
        <v>13</v>
      </c>
    </row>
    <row r="3577" spans="1:11" x14ac:dyDescent="0.25">
      <c r="A3577" s="6">
        <v>44873</v>
      </c>
      <c r="B3577" t="s">
        <v>1318</v>
      </c>
      <c r="C3577" t="s">
        <v>946</v>
      </c>
      <c r="D3577">
        <v>35</v>
      </c>
      <c r="E3577">
        <v>5345</v>
      </c>
      <c r="F3577">
        <v>70</v>
      </c>
      <c r="G3577">
        <v>0</v>
      </c>
      <c r="H3577">
        <v>5033</v>
      </c>
      <c r="I3577">
        <v>1.9644527595884</v>
      </c>
      <c r="J3577" t="s">
        <v>1205</v>
      </c>
      <c r="K3577">
        <v>40</v>
      </c>
    </row>
    <row r="3578" spans="1:11" x14ac:dyDescent="0.25">
      <c r="A3578" s="6">
        <v>44595</v>
      </c>
      <c r="B3578" t="s">
        <v>1241</v>
      </c>
      <c r="C3578" t="s">
        <v>1199</v>
      </c>
      <c r="D3578">
        <v>6</v>
      </c>
      <c r="E3578">
        <v>598</v>
      </c>
      <c r="F3578">
        <v>39</v>
      </c>
      <c r="G3578">
        <v>1</v>
      </c>
      <c r="H3578">
        <v>2736</v>
      </c>
      <c r="I3578">
        <v>7.6923076923076934</v>
      </c>
      <c r="J3578" t="s">
        <v>1210</v>
      </c>
      <c r="K3578">
        <v>58</v>
      </c>
    </row>
    <row r="3579" spans="1:11" x14ac:dyDescent="0.25">
      <c r="A3579" s="6">
        <v>44789</v>
      </c>
      <c r="B3579" t="s">
        <v>1294</v>
      </c>
      <c r="C3579" t="s">
        <v>946</v>
      </c>
      <c r="D3579">
        <v>41</v>
      </c>
      <c r="E3579">
        <v>2282</v>
      </c>
      <c r="F3579">
        <v>72</v>
      </c>
      <c r="G3579">
        <v>0</v>
      </c>
      <c r="H3579">
        <v>5967</v>
      </c>
      <c r="I3579">
        <v>4.9517966695880808</v>
      </c>
      <c r="J3579" t="s">
        <v>1205</v>
      </c>
      <c r="K3579">
        <v>24</v>
      </c>
    </row>
    <row r="3580" spans="1:11" x14ac:dyDescent="0.25">
      <c r="A3580" s="6">
        <v>44581</v>
      </c>
      <c r="B3580" t="s">
        <v>1227</v>
      </c>
      <c r="C3580" t="s">
        <v>1221</v>
      </c>
      <c r="D3580">
        <v>10</v>
      </c>
      <c r="E3580">
        <v>549</v>
      </c>
      <c r="F3580">
        <v>22</v>
      </c>
      <c r="G3580">
        <v>0</v>
      </c>
      <c r="H3580">
        <v>1306</v>
      </c>
      <c r="I3580">
        <v>5.8287795992714022</v>
      </c>
      <c r="J3580" t="s">
        <v>1210</v>
      </c>
      <c r="K3580">
        <v>17</v>
      </c>
    </row>
    <row r="3581" spans="1:11" x14ac:dyDescent="0.25">
      <c r="A3581" s="6">
        <v>44943</v>
      </c>
      <c r="B3581" t="s">
        <v>1348</v>
      </c>
      <c r="C3581" t="s">
        <v>1199</v>
      </c>
      <c r="D3581">
        <v>174</v>
      </c>
      <c r="E3581">
        <v>9059</v>
      </c>
      <c r="F3581">
        <v>1049</v>
      </c>
      <c r="G3581">
        <v>7</v>
      </c>
      <c r="H3581">
        <v>71264</v>
      </c>
      <c r="I3581">
        <v>13.57765757809913</v>
      </c>
      <c r="J3581" t="s">
        <v>1205</v>
      </c>
      <c r="K3581">
        <v>24</v>
      </c>
    </row>
    <row r="3582" spans="1:11" x14ac:dyDescent="0.25">
      <c r="A3582" s="6">
        <v>44592</v>
      </c>
      <c r="B3582" t="s">
        <v>1238</v>
      </c>
      <c r="C3582" t="s">
        <v>1202</v>
      </c>
      <c r="D3582">
        <v>7</v>
      </c>
      <c r="E3582">
        <v>579</v>
      </c>
      <c r="F3582">
        <v>13</v>
      </c>
      <c r="G3582">
        <v>0</v>
      </c>
      <c r="H3582">
        <v>734</v>
      </c>
      <c r="I3582">
        <v>3.4542314335060449</v>
      </c>
      <c r="J3582" t="s">
        <v>1203</v>
      </c>
      <c r="K3582">
        <v>33</v>
      </c>
    </row>
    <row r="3583" spans="1:11" x14ac:dyDescent="0.25">
      <c r="A3583" s="6">
        <v>44747</v>
      </c>
      <c r="B3583" t="s">
        <v>1283</v>
      </c>
      <c r="C3583" t="s">
        <v>1221</v>
      </c>
      <c r="D3583">
        <v>13</v>
      </c>
      <c r="E3583">
        <v>1308</v>
      </c>
      <c r="F3583">
        <v>27</v>
      </c>
      <c r="G3583">
        <v>0</v>
      </c>
      <c r="H3583">
        <v>1894</v>
      </c>
      <c r="I3583">
        <v>3.0581039755351682</v>
      </c>
      <c r="J3583" t="s">
        <v>1205</v>
      </c>
      <c r="K3583">
        <v>30</v>
      </c>
    </row>
    <row r="3584" spans="1:11" x14ac:dyDescent="0.25">
      <c r="A3584" s="6">
        <v>44630</v>
      </c>
      <c r="B3584" t="s">
        <v>1248</v>
      </c>
      <c r="C3584" t="s">
        <v>1207</v>
      </c>
      <c r="D3584">
        <v>10</v>
      </c>
      <c r="E3584">
        <v>887</v>
      </c>
      <c r="F3584">
        <v>29</v>
      </c>
      <c r="G3584">
        <v>0</v>
      </c>
      <c r="H3584">
        <v>1872</v>
      </c>
      <c r="I3584">
        <v>4.3968432919954914</v>
      </c>
      <c r="J3584" t="s">
        <v>1210</v>
      </c>
      <c r="K3584">
        <v>31</v>
      </c>
    </row>
    <row r="3585" spans="1:11" x14ac:dyDescent="0.25">
      <c r="A3585" s="6">
        <v>44861</v>
      </c>
      <c r="B3585" t="s">
        <v>1315</v>
      </c>
      <c r="C3585" t="s">
        <v>1221</v>
      </c>
      <c r="D3585">
        <v>44</v>
      </c>
      <c r="E3585">
        <v>5125</v>
      </c>
      <c r="F3585">
        <v>49</v>
      </c>
      <c r="G3585">
        <v>0</v>
      </c>
      <c r="H3585">
        <v>3697</v>
      </c>
      <c r="I3585">
        <v>1.814634146341463</v>
      </c>
      <c r="J3585" t="s">
        <v>1210</v>
      </c>
      <c r="K3585">
        <v>36</v>
      </c>
    </row>
    <row r="3586" spans="1:11" x14ac:dyDescent="0.25">
      <c r="A3586" s="6">
        <v>44817</v>
      </c>
      <c r="B3586" t="s">
        <v>1302</v>
      </c>
      <c r="C3586" t="s">
        <v>1199</v>
      </c>
      <c r="D3586">
        <v>18</v>
      </c>
      <c r="E3586">
        <v>2877</v>
      </c>
      <c r="F3586">
        <v>71</v>
      </c>
      <c r="G3586">
        <v>1</v>
      </c>
      <c r="H3586">
        <v>5154</v>
      </c>
      <c r="I3586">
        <v>3.1282586027111581</v>
      </c>
      <c r="J3586" t="s">
        <v>1205</v>
      </c>
      <c r="K3586">
        <v>40</v>
      </c>
    </row>
    <row r="3587" spans="1:11" x14ac:dyDescent="0.25">
      <c r="A3587" s="6">
        <v>44880</v>
      </c>
      <c r="B3587" t="s">
        <v>1321</v>
      </c>
      <c r="C3587" t="s">
        <v>946</v>
      </c>
      <c r="D3587">
        <v>51</v>
      </c>
      <c r="E3587">
        <v>5712</v>
      </c>
      <c r="F3587">
        <v>114</v>
      </c>
      <c r="G3587">
        <v>7</v>
      </c>
      <c r="H3587">
        <v>11999</v>
      </c>
      <c r="I3587">
        <v>3.011204481792717</v>
      </c>
      <c r="J3587" t="s">
        <v>1205</v>
      </c>
      <c r="K3587">
        <v>26</v>
      </c>
    </row>
    <row r="3588" spans="1:11" x14ac:dyDescent="0.25">
      <c r="A3588" s="6">
        <v>44742</v>
      </c>
      <c r="B3588" t="s">
        <v>1282</v>
      </c>
      <c r="C3588" t="s">
        <v>1202</v>
      </c>
      <c r="D3588">
        <v>6</v>
      </c>
      <c r="E3588">
        <v>1282</v>
      </c>
      <c r="F3588">
        <v>13</v>
      </c>
      <c r="G3588">
        <v>0</v>
      </c>
      <c r="H3588">
        <v>1305</v>
      </c>
      <c r="I3588">
        <v>1.482059282371295</v>
      </c>
      <c r="J3588" t="s">
        <v>1210</v>
      </c>
      <c r="K3588">
        <v>25</v>
      </c>
    </row>
    <row r="3589" spans="1:11" x14ac:dyDescent="0.25">
      <c r="A3589" s="6">
        <v>44749</v>
      </c>
      <c r="B3589" t="s">
        <v>1284</v>
      </c>
      <c r="C3589" t="s">
        <v>1221</v>
      </c>
      <c r="D3589">
        <v>8</v>
      </c>
      <c r="E3589">
        <v>1321</v>
      </c>
      <c r="F3589">
        <v>12</v>
      </c>
      <c r="G3589">
        <v>0</v>
      </c>
      <c r="H3589">
        <v>692</v>
      </c>
      <c r="I3589">
        <v>1.5140045420136261</v>
      </c>
      <c r="J3589" t="s">
        <v>1210</v>
      </c>
      <c r="K3589">
        <v>21</v>
      </c>
    </row>
    <row r="3590" spans="1:11" x14ac:dyDescent="0.25">
      <c r="A3590" s="6">
        <v>44756</v>
      </c>
      <c r="B3590" t="s">
        <v>1286</v>
      </c>
      <c r="C3590" t="s">
        <v>1199</v>
      </c>
      <c r="D3590">
        <v>46</v>
      </c>
      <c r="E3590">
        <v>1452</v>
      </c>
      <c r="F3590">
        <v>167</v>
      </c>
      <c r="G3590">
        <v>0</v>
      </c>
      <c r="H3590">
        <v>21596</v>
      </c>
      <c r="I3590">
        <v>14.66942148760331</v>
      </c>
      <c r="J3590" t="s">
        <v>1210</v>
      </c>
      <c r="K3590">
        <v>47</v>
      </c>
    </row>
    <row r="3591" spans="1:11" x14ac:dyDescent="0.25">
      <c r="A3591" s="6">
        <v>44691</v>
      </c>
      <c r="B3591" t="s">
        <v>1269</v>
      </c>
      <c r="C3591" t="s">
        <v>1221</v>
      </c>
      <c r="D3591">
        <v>20</v>
      </c>
      <c r="E3591">
        <v>1038</v>
      </c>
      <c r="F3591">
        <v>25</v>
      </c>
      <c r="G3591">
        <v>0</v>
      </c>
      <c r="H3591">
        <v>1383</v>
      </c>
      <c r="I3591">
        <v>4.3352601156069364</v>
      </c>
      <c r="J3591" t="s">
        <v>1205</v>
      </c>
      <c r="K3591">
        <v>16</v>
      </c>
    </row>
    <row r="3592" spans="1:11" x14ac:dyDescent="0.25">
      <c r="A3592" s="6">
        <v>44908</v>
      </c>
      <c r="B3592" t="s">
        <v>1333</v>
      </c>
      <c r="C3592" t="s">
        <v>946</v>
      </c>
      <c r="D3592">
        <v>33</v>
      </c>
      <c r="E3592">
        <v>7305</v>
      </c>
      <c r="F3592">
        <v>104</v>
      </c>
      <c r="G3592">
        <v>2</v>
      </c>
      <c r="H3592">
        <v>10482</v>
      </c>
      <c r="I3592">
        <v>1.90280629705681</v>
      </c>
      <c r="J3592" t="s">
        <v>1205</v>
      </c>
      <c r="K3592">
        <v>30</v>
      </c>
    </row>
    <row r="3593" spans="1:11" x14ac:dyDescent="0.25">
      <c r="A3593" s="6">
        <v>44589</v>
      </c>
      <c r="B3593" t="s">
        <v>1235</v>
      </c>
      <c r="C3593" t="s">
        <v>1221</v>
      </c>
      <c r="D3593">
        <v>12</v>
      </c>
      <c r="E3593">
        <v>573</v>
      </c>
      <c r="F3593">
        <v>17</v>
      </c>
      <c r="G3593">
        <v>0</v>
      </c>
      <c r="H3593">
        <v>1683</v>
      </c>
      <c r="I3593">
        <v>5.0610820244328103</v>
      </c>
      <c r="J3593" t="s">
        <v>1212</v>
      </c>
      <c r="K3593">
        <v>28</v>
      </c>
    </row>
    <row r="3594" spans="1:11" x14ac:dyDescent="0.25">
      <c r="A3594" s="6">
        <v>44833</v>
      </c>
      <c r="B3594" t="s">
        <v>1307</v>
      </c>
      <c r="C3594" t="s">
        <v>1214</v>
      </c>
      <c r="D3594">
        <v>10</v>
      </c>
      <c r="E3594">
        <v>4049</v>
      </c>
      <c r="F3594">
        <v>25</v>
      </c>
      <c r="G3594">
        <v>1</v>
      </c>
      <c r="H3594">
        <v>3950</v>
      </c>
      <c r="I3594">
        <v>0.88910842183255123</v>
      </c>
      <c r="J3594" t="s">
        <v>1210</v>
      </c>
      <c r="K3594">
        <v>34</v>
      </c>
    </row>
    <row r="3595" spans="1:11" x14ac:dyDescent="0.25">
      <c r="A3595" s="6">
        <v>44569</v>
      </c>
      <c r="B3595" t="s">
        <v>1213</v>
      </c>
      <c r="C3595" t="s">
        <v>1214</v>
      </c>
      <c r="D3595">
        <v>25</v>
      </c>
      <c r="E3595">
        <v>519</v>
      </c>
      <c r="F3595">
        <v>22</v>
      </c>
      <c r="G3595">
        <v>0</v>
      </c>
      <c r="H3595">
        <v>2008</v>
      </c>
      <c r="I3595">
        <v>9.0558766859344892</v>
      </c>
      <c r="J3595" t="s">
        <v>1200</v>
      </c>
      <c r="K3595">
        <v>8</v>
      </c>
    </row>
    <row r="3596" spans="1:11" x14ac:dyDescent="0.25">
      <c r="A3596" s="6">
        <v>44721</v>
      </c>
      <c r="B3596" t="s">
        <v>1276</v>
      </c>
      <c r="C3596" t="s">
        <v>1202</v>
      </c>
      <c r="D3596">
        <v>34</v>
      </c>
      <c r="E3596">
        <v>1120</v>
      </c>
      <c r="F3596">
        <v>67</v>
      </c>
      <c r="G3596">
        <v>0</v>
      </c>
      <c r="H3596">
        <v>4974</v>
      </c>
      <c r="I3596">
        <v>9.0178571428571423</v>
      </c>
      <c r="J3596" t="s">
        <v>1210</v>
      </c>
      <c r="K3596">
        <v>23</v>
      </c>
    </row>
    <row r="3597" spans="1:11" x14ac:dyDescent="0.25">
      <c r="A3597" s="6">
        <v>44756</v>
      </c>
      <c r="B3597" t="s">
        <v>1286</v>
      </c>
      <c r="C3597" t="s">
        <v>1199</v>
      </c>
      <c r="D3597">
        <v>46</v>
      </c>
      <c r="E3597">
        <v>1452</v>
      </c>
      <c r="F3597">
        <v>167</v>
      </c>
      <c r="G3597">
        <v>0</v>
      </c>
      <c r="H3597">
        <v>21596</v>
      </c>
      <c r="I3597">
        <v>14.66942148760331</v>
      </c>
      <c r="J3597" t="s">
        <v>1210</v>
      </c>
      <c r="K3597">
        <v>47</v>
      </c>
    </row>
    <row r="3598" spans="1:11" x14ac:dyDescent="0.25">
      <c r="A3598" s="6">
        <v>44805</v>
      </c>
      <c r="B3598" t="s">
        <v>1299</v>
      </c>
      <c r="C3598" t="s">
        <v>1214</v>
      </c>
      <c r="D3598">
        <v>13</v>
      </c>
      <c r="E3598">
        <v>2623</v>
      </c>
      <c r="F3598">
        <v>16</v>
      </c>
      <c r="G3598">
        <v>0</v>
      </c>
      <c r="H3598">
        <v>1948</v>
      </c>
      <c r="I3598">
        <v>1.1056042699199391</v>
      </c>
      <c r="J3598" t="s">
        <v>1210</v>
      </c>
      <c r="K3598">
        <v>27</v>
      </c>
    </row>
    <row r="3599" spans="1:11" x14ac:dyDescent="0.25">
      <c r="A3599" s="6">
        <v>44664</v>
      </c>
      <c r="B3599" t="s">
        <v>1260</v>
      </c>
      <c r="C3599" t="s">
        <v>1202</v>
      </c>
      <c r="D3599">
        <v>9</v>
      </c>
      <c r="E3599">
        <v>973</v>
      </c>
      <c r="F3599">
        <v>10</v>
      </c>
      <c r="G3599">
        <v>0</v>
      </c>
      <c r="H3599">
        <v>843</v>
      </c>
      <c r="I3599">
        <v>1.952723535457348</v>
      </c>
      <c r="J3599" t="s">
        <v>1208</v>
      </c>
      <c r="K3599">
        <v>31</v>
      </c>
    </row>
    <row r="3600" spans="1:11" x14ac:dyDescent="0.25">
      <c r="A3600" s="6">
        <v>44782</v>
      </c>
      <c r="B3600" t="s">
        <v>1291</v>
      </c>
      <c r="C3600" t="s">
        <v>1199</v>
      </c>
      <c r="D3600">
        <v>64</v>
      </c>
      <c r="E3600">
        <v>1946</v>
      </c>
      <c r="F3600">
        <v>182</v>
      </c>
      <c r="G3600">
        <v>1</v>
      </c>
      <c r="H3600">
        <v>14871</v>
      </c>
      <c r="I3600">
        <v>12.69270298047276</v>
      </c>
      <c r="J3600" t="s">
        <v>1205</v>
      </c>
      <c r="K3600">
        <v>46</v>
      </c>
    </row>
    <row r="3601" spans="1:11" x14ac:dyDescent="0.25">
      <c r="A3601" s="6">
        <v>44576</v>
      </c>
      <c r="B3601" t="s">
        <v>1222</v>
      </c>
      <c r="C3601" t="s">
        <v>1221</v>
      </c>
      <c r="D3601">
        <v>16</v>
      </c>
      <c r="E3601">
        <v>547</v>
      </c>
      <c r="F3601">
        <v>22</v>
      </c>
      <c r="G3601">
        <v>0</v>
      </c>
      <c r="H3601">
        <v>1561</v>
      </c>
      <c r="I3601">
        <v>6.9469835466179157</v>
      </c>
      <c r="J3601" t="s">
        <v>1200</v>
      </c>
      <c r="K3601">
        <v>29</v>
      </c>
    </row>
    <row r="3602" spans="1:11" x14ac:dyDescent="0.25">
      <c r="A3602" s="6">
        <v>44712</v>
      </c>
      <c r="B3602" t="s">
        <v>1273</v>
      </c>
      <c r="C3602" t="s">
        <v>1214</v>
      </c>
      <c r="D3602">
        <v>2</v>
      </c>
      <c r="E3602">
        <v>1074</v>
      </c>
      <c r="F3602">
        <v>9</v>
      </c>
      <c r="G3602">
        <v>0</v>
      </c>
      <c r="H3602">
        <v>501</v>
      </c>
      <c r="I3602">
        <v>1.0242085661080069</v>
      </c>
      <c r="J3602" t="s">
        <v>1205</v>
      </c>
      <c r="K3602">
        <v>17</v>
      </c>
    </row>
    <row r="3603" spans="1:11" x14ac:dyDescent="0.25">
      <c r="A3603" s="6">
        <v>44664</v>
      </c>
      <c r="B3603" t="s">
        <v>1260</v>
      </c>
      <c r="C3603" t="s">
        <v>1202</v>
      </c>
      <c r="D3603">
        <v>9</v>
      </c>
      <c r="E3603">
        <v>973</v>
      </c>
      <c r="F3603">
        <v>10</v>
      </c>
      <c r="G3603">
        <v>0</v>
      </c>
      <c r="H3603">
        <v>843</v>
      </c>
      <c r="I3603">
        <v>1.952723535457348</v>
      </c>
      <c r="J3603" t="s">
        <v>1208</v>
      </c>
      <c r="K3603">
        <v>31</v>
      </c>
    </row>
    <row r="3604" spans="1:11" x14ac:dyDescent="0.25">
      <c r="A3604" s="6">
        <v>44742</v>
      </c>
      <c r="B3604" t="s">
        <v>1282</v>
      </c>
      <c r="C3604" t="s">
        <v>1202</v>
      </c>
      <c r="D3604">
        <v>6</v>
      </c>
      <c r="E3604">
        <v>1282</v>
      </c>
      <c r="F3604">
        <v>13</v>
      </c>
      <c r="G3604">
        <v>0</v>
      </c>
      <c r="H3604">
        <v>1305</v>
      </c>
      <c r="I3604">
        <v>1.482059282371295</v>
      </c>
      <c r="J3604" t="s">
        <v>1210</v>
      </c>
      <c r="K3604">
        <v>25</v>
      </c>
    </row>
    <row r="3605" spans="1:11" x14ac:dyDescent="0.25">
      <c r="A3605" s="6">
        <v>44936</v>
      </c>
      <c r="B3605" t="s">
        <v>1345</v>
      </c>
      <c r="C3605" t="s">
        <v>946</v>
      </c>
      <c r="D3605">
        <v>37</v>
      </c>
      <c r="E3605">
        <v>8726</v>
      </c>
      <c r="F3605">
        <v>88</v>
      </c>
      <c r="G3605">
        <v>1</v>
      </c>
      <c r="H3605">
        <v>9944</v>
      </c>
      <c r="I3605">
        <v>1.443960577584231</v>
      </c>
      <c r="J3605" t="s">
        <v>1205</v>
      </c>
      <c r="K3605">
        <v>32</v>
      </c>
    </row>
    <row r="3606" spans="1:11" x14ac:dyDescent="0.25">
      <c r="A3606" s="6">
        <v>44584</v>
      </c>
      <c r="B3606" t="s">
        <v>1230</v>
      </c>
      <c r="C3606" t="s">
        <v>1221</v>
      </c>
      <c r="D3606">
        <v>7</v>
      </c>
      <c r="E3606">
        <v>554</v>
      </c>
      <c r="F3606">
        <v>8</v>
      </c>
      <c r="G3606">
        <v>0</v>
      </c>
      <c r="H3606">
        <v>363</v>
      </c>
      <c r="I3606">
        <v>2.7075812274368229</v>
      </c>
      <c r="J3606" t="s">
        <v>184</v>
      </c>
      <c r="K3606">
        <v>13</v>
      </c>
    </row>
    <row r="3607" spans="1:11" x14ac:dyDescent="0.25">
      <c r="A3607" s="6">
        <v>44686</v>
      </c>
      <c r="B3607" t="s">
        <v>1268</v>
      </c>
      <c r="C3607" t="s">
        <v>1214</v>
      </c>
      <c r="D3607">
        <v>6</v>
      </c>
      <c r="E3607">
        <v>1034</v>
      </c>
      <c r="F3607">
        <v>8</v>
      </c>
      <c r="G3607">
        <v>0</v>
      </c>
      <c r="H3607">
        <v>620</v>
      </c>
      <c r="I3607">
        <v>1.353965183752418</v>
      </c>
      <c r="J3607" t="s">
        <v>1210</v>
      </c>
      <c r="K3607">
        <v>14</v>
      </c>
    </row>
    <row r="3608" spans="1:11" x14ac:dyDescent="0.25">
      <c r="A3608" s="6">
        <v>44902</v>
      </c>
      <c r="B3608" t="s">
        <v>1331</v>
      </c>
      <c r="C3608" t="s">
        <v>1320</v>
      </c>
      <c r="D3608">
        <v>35</v>
      </c>
      <c r="E3608">
        <v>7005</v>
      </c>
      <c r="F3608">
        <v>361</v>
      </c>
      <c r="G3608">
        <v>29</v>
      </c>
      <c r="H3608">
        <v>37970</v>
      </c>
      <c r="I3608">
        <v>6.0670949321912921</v>
      </c>
      <c r="J3608" t="s">
        <v>1208</v>
      </c>
      <c r="K3608">
        <v>48</v>
      </c>
    </row>
    <row r="3609" spans="1:11" x14ac:dyDescent="0.25">
      <c r="A3609" s="6">
        <v>44679</v>
      </c>
      <c r="B3609" t="s">
        <v>1266</v>
      </c>
      <c r="C3609" t="s">
        <v>1214</v>
      </c>
      <c r="D3609">
        <v>23</v>
      </c>
      <c r="E3609">
        <v>1025</v>
      </c>
      <c r="F3609">
        <v>16</v>
      </c>
      <c r="G3609">
        <v>0</v>
      </c>
      <c r="H3609">
        <v>1499</v>
      </c>
      <c r="I3609">
        <v>3.8048780487804881</v>
      </c>
      <c r="J3609" t="s">
        <v>1210</v>
      </c>
      <c r="K3609">
        <v>36</v>
      </c>
    </row>
    <row r="3610" spans="1:11" x14ac:dyDescent="0.25">
      <c r="A3610" s="6">
        <v>44859</v>
      </c>
      <c r="B3610" t="s">
        <v>1314</v>
      </c>
      <c r="C3610" t="s">
        <v>1221</v>
      </c>
      <c r="D3610">
        <v>33</v>
      </c>
      <c r="E3610">
        <v>5056</v>
      </c>
      <c r="F3610">
        <v>52</v>
      </c>
      <c r="G3610">
        <v>0</v>
      </c>
      <c r="H3610">
        <v>2833</v>
      </c>
      <c r="I3610">
        <v>1.6811708860759489</v>
      </c>
      <c r="J3610" t="s">
        <v>1205</v>
      </c>
      <c r="K3610">
        <v>25</v>
      </c>
    </row>
    <row r="3611" spans="1:11" x14ac:dyDescent="0.25">
      <c r="A3611" s="6">
        <v>44749</v>
      </c>
      <c r="B3611" t="s">
        <v>1284</v>
      </c>
      <c r="C3611" t="s">
        <v>1221</v>
      </c>
      <c r="D3611">
        <v>8</v>
      </c>
      <c r="E3611">
        <v>1321</v>
      </c>
      <c r="F3611">
        <v>12</v>
      </c>
      <c r="G3611">
        <v>0</v>
      </c>
      <c r="H3611">
        <v>692</v>
      </c>
      <c r="I3611">
        <v>1.5140045420136261</v>
      </c>
      <c r="J3611" t="s">
        <v>1210</v>
      </c>
      <c r="K3611">
        <v>21</v>
      </c>
    </row>
    <row r="3612" spans="1:11" x14ac:dyDescent="0.25">
      <c r="A3612" s="6">
        <v>44580</v>
      </c>
      <c r="B3612" t="s">
        <v>1226</v>
      </c>
      <c r="C3612" t="s">
        <v>1214</v>
      </c>
      <c r="D3612">
        <v>8</v>
      </c>
      <c r="E3612">
        <v>549</v>
      </c>
      <c r="F3612">
        <v>28</v>
      </c>
      <c r="G3612">
        <v>0</v>
      </c>
      <c r="H3612">
        <v>1365</v>
      </c>
      <c r="I3612">
        <v>6.557377049180328</v>
      </c>
      <c r="J3612" t="s">
        <v>1208</v>
      </c>
      <c r="K3612">
        <v>19</v>
      </c>
    </row>
    <row r="3613" spans="1:11" x14ac:dyDescent="0.25">
      <c r="A3613" s="6">
        <v>44859</v>
      </c>
      <c r="B3613" t="s">
        <v>1314</v>
      </c>
      <c r="C3613" t="s">
        <v>1221</v>
      </c>
      <c r="D3613">
        <v>33</v>
      </c>
      <c r="E3613">
        <v>5056</v>
      </c>
      <c r="F3613">
        <v>52</v>
      </c>
      <c r="G3613">
        <v>0</v>
      </c>
      <c r="H3613">
        <v>2833</v>
      </c>
      <c r="I3613">
        <v>1.6811708860759489</v>
      </c>
      <c r="J3613" t="s">
        <v>1205</v>
      </c>
      <c r="K3613">
        <v>25</v>
      </c>
    </row>
    <row r="3614" spans="1:11" x14ac:dyDescent="0.25">
      <c r="A3614" s="6">
        <v>44562</v>
      </c>
      <c r="B3614" t="s">
        <v>1198</v>
      </c>
      <c r="C3614" t="s">
        <v>1199</v>
      </c>
      <c r="D3614">
        <v>29</v>
      </c>
      <c r="E3614">
        <v>480</v>
      </c>
      <c r="F3614">
        <v>151</v>
      </c>
      <c r="G3614">
        <v>1</v>
      </c>
      <c r="H3614">
        <v>8587</v>
      </c>
      <c r="I3614">
        <v>37.708333333333343</v>
      </c>
      <c r="J3614" t="s">
        <v>1200</v>
      </c>
      <c r="K3614">
        <v>21</v>
      </c>
    </row>
    <row r="3615" spans="1:11" x14ac:dyDescent="0.25">
      <c r="A3615" s="6">
        <v>44641</v>
      </c>
      <c r="B3615" t="s">
        <v>1250</v>
      </c>
      <c r="C3615" t="s">
        <v>1221</v>
      </c>
      <c r="D3615">
        <v>10</v>
      </c>
      <c r="E3615">
        <v>901</v>
      </c>
      <c r="F3615">
        <v>28</v>
      </c>
      <c r="G3615">
        <v>0</v>
      </c>
      <c r="H3615">
        <v>1417</v>
      </c>
      <c r="I3615">
        <v>4.2175360710321863</v>
      </c>
      <c r="J3615" t="s">
        <v>1203</v>
      </c>
      <c r="K3615">
        <v>47</v>
      </c>
    </row>
    <row r="3616" spans="1:11" x14ac:dyDescent="0.25">
      <c r="A3616" s="6">
        <v>44902</v>
      </c>
      <c r="B3616" t="s">
        <v>1331</v>
      </c>
      <c r="C3616" t="s">
        <v>1320</v>
      </c>
      <c r="D3616">
        <v>35</v>
      </c>
      <c r="E3616">
        <v>7005</v>
      </c>
      <c r="F3616">
        <v>361</v>
      </c>
      <c r="G3616">
        <v>29</v>
      </c>
      <c r="H3616">
        <v>37970</v>
      </c>
      <c r="I3616">
        <v>6.0670949321912921</v>
      </c>
      <c r="J3616" t="s">
        <v>1208</v>
      </c>
      <c r="K3616">
        <v>48</v>
      </c>
    </row>
    <row r="3617" spans="1:11" x14ac:dyDescent="0.25">
      <c r="A3617" s="6">
        <v>44784</v>
      </c>
      <c r="B3617" t="s">
        <v>1293</v>
      </c>
      <c r="C3617" t="s">
        <v>946</v>
      </c>
      <c r="D3617">
        <v>7</v>
      </c>
      <c r="E3617">
        <v>2225</v>
      </c>
      <c r="F3617">
        <v>20</v>
      </c>
      <c r="G3617">
        <v>0</v>
      </c>
      <c r="H3617">
        <v>2237</v>
      </c>
      <c r="I3617">
        <v>1.213483146067416</v>
      </c>
      <c r="J3617" t="s">
        <v>1210</v>
      </c>
      <c r="K3617">
        <v>28</v>
      </c>
    </row>
    <row r="3618" spans="1:11" x14ac:dyDescent="0.25">
      <c r="A3618" s="6">
        <v>44908</v>
      </c>
      <c r="B3618" t="s">
        <v>1333</v>
      </c>
      <c r="C3618" t="s">
        <v>946</v>
      </c>
      <c r="D3618">
        <v>33</v>
      </c>
      <c r="E3618">
        <v>7305</v>
      </c>
      <c r="F3618">
        <v>104</v>
      </c>
      <c r="G3618">
        <v>2</v>
      </c>
      <c r="H3618">
        <v>10482</v>
      </c>
      <c r="I3618">
        <v>1.90280629705681</v>
      </c>
      <c r="J3618" t="s">
        <v>1205</v>
      </c>
      <c r="K3618">
        <v>30</v>
      </c>
    </row>
    <row r="3619" spans="1:11" x14ac:dyDescent="0.25">
      <c r="A3619" s="6">
        <v>44841</v>
      </c>
      <c r="B3619" t="s">
        <v>1308</v>
      </c>
      <c r="C3619" t="s">
        <v>1221</v>
      </c>
      <c r="D3619">
        <v>5</v>
      </c>
      <c r="E3619">
        <v>4219</v>
      </c>
      <c r="F3619">
        <v>29</v>
      </c>
      <c r="G3619">
        <v>0</v>
      </c>
      <c r="H3619">
        <v>1588</v>
      </c>
      <c r="I3619">
        <v>0.80587817018250762</v>
      </c>
      <c r="J3619" t="s">
        <v>1212</v>
      </c>
      <c r="K3619">
        <v>30</v>
      </c>
    </row>
    <row r="3620" spans="1:11" x14ac:dyDescent="0.25">
      <c r="A3620" s="6">
        <v>44615</v>
      </c>
      <c r="B3620" t="s">
        <v>1243</v>
      </c>
      <c r="C3620" t="s">
        <v>1221</v>
      </c>
      <c r="D3620">
        <v>3</v>
      </c>
      <c r="E3620">
        <v>804</v>
      </c>
      <c r="F3620">
        <v>50</v>
      </c>
      <c r="G3620">
        <v>1</v>
      </c>
      <c r="H3620">
        <v>2270</v>
      </c>
      <c r="I3620">
        <v>6.7164179104477606</v>
      </c>
      <c r="J3620" t="s">
        <v>1208</v>
      </c>
      <c r="K3620">
        <v>19</v>
      </c>
    </row>
    <row r="3621" spans="1:11" x14ac:dyDescent="0.25">
      <c r="A3621" s="6">
        <v>44575</v>
      </c>
      <c r="B3621" t="s">
        <v>1220</v>
      </c>
      <c r="C3621" t="s">
        <v>1221</v>
      </c>
      <c r="D3621">
        <v>4</v>
      </c>
      <c r="E3621">
        <v>544</v>
      </c>
      <c r="F3621">
        <v>17</v>
      </c>
      <c r="G3621">
        <v>0</v>
      </c>
      <c r="H3621">
        <v>1003</v>
      </c>
      <c r="I3621">
        <v>3.8602941176470589</v>
      </c>
      <c r="J3621" t="s">
        <v>1212</v>
      </c>
      <c r="K3621">
        <v>20</v>
      </c>
    </row>
    <row r="3622" spans="1:11" x14ac:dyDescent="0.25">
      <c r="A3622" s="6">
        <v>44663</v>
      </c>
      <c r="B3622" t="s">
        <v>1259</v>
      </c>
      <c r="C3622" t="s">
        <v>1202</v>
      </c>
      <c r="D3622">
        <v>9</v>
      </c>
      <c r="E3622">
        <v>969</v>
      </c>
      <c r="F3622">
        <v>28</v>
      </c>
      <c r="G3622">
        <v>0</v>
      </c>
      <c r="H3622">
        <v>2664</v>
      </c>
      <c r="I3622">
        <v>3.818369453044375</v>
      </c>
      <c r="J3622" t="s">
        <v>1205</v>
      </c>
      <c r="K3622">
        <v>16</v>
      </c>
    </row>
    <row r="3623" spans="1:11" x14ac:dyDescent="0.25">
      <c r="A3623" s="6">
        <v>44707</v>
      </c>
      <c r="B3623" t="s">
        <v>1272</v>
      </c>
      <c r="C3623" t="s">
        <v>1221</v>
      </c>
      <c r="D3623">
        <v>9</v>
      </c>
      <c r="E3623">
        <v>1067</v>
      </c>
      <c r="F3623">
        <v>11</v>
      </c>
      <c r="G3623">
        <v>0</v>
      </c>
      <c r="H3623">
        <v>1507</v>
      </c>
      <c r="I3623">
        <v>1.874414245548266</v>
      </c>
      <c r="J3623" t="s">
        <v>1210</v>
      </c>
      <c r="K3623">
        <v>18</v>
      </c>
    </row>
    <row r="3624" spans="1:11" x14ac:dyDescent="0.25">
      <c r="A3624" s="6">
        <v>44616</v>
      </c>
      <c r="B3624" t="s">
        <v>1244</v>
      </c>
      <c r="C3624" t="s">
        <v>1207</v>
      </c>
      <c r="D3624">
        <v>1</v>
      </c>
      <c r="E3624">
        <v>836</v>
      </c>
      <c r="F3624">
        <v>10</v>
      </c>
      <c r="G3624">
        <v>0</v>
      </c>
      <c r="H3624">
        <v>884</v>
      </c>
      <c r="I3624">
        <v>1.31578947368421</v>
      </c>
      <c r="J3624" t="s">
        <v>1210</v>
      </c>
      <c r="K3624">
        <v>53</v>
      </c>
    </row>
    <row r="3625" spans="1:11" x14ac:dyDescent="0.25">
      <c r="A3625" s="6">
        <v>44582</v>
      </c>
      <c r="B3625" t="s">
        <v>1228</v>
      </c>
      <c r="C3625" t="s">
        <v>1202</v>
      </c>
      <c r="D3625">
        <v>19</v>
      </c>
      <c r="E3625">
        <v>550</v>
      </c>
      <c r="F3625">
        <v>32</v>
      </c>
      <c r="G3625">
        <v>0</v>
      </c>
      <c r="H3625">
        <v>1948</v>
      </c>
      <c r="I3625">
        <v>9.2727272727272734</v>
      </c>
      <c r="J3625" t="s">
        <v>1212</v>
      </c>
      <c r="K3625">
        <v>28</v>
      </c>
    </row>
    <row r="3626" spans="1:11" x14ac:dyDescent="0.25">
      <c r="A3626" s="6">
        <v>44569</v>
      </c>
      <c r="B3626" t="s">
        <v>1213</v>
      </c>
      <c r="C3626" t="s">
        <v>1214</v>
      </c>
      <c r="D3626">
        <v>25</v>
      </c>
      <c r="E3626">
        <v>519</v>
      </c>
      <c r="F3626">
        <v>22</v>
      </c>
      <c r="G3626">
        <v>0</v>
      </c>
      <c r="H3626">
        <v>2008</v>
      </c>
      <c r="I3626">
        <v>9.0558766859344892</v>
      </c>
      <c r="J3626" t="s">
        <v>1200</v>
      </c>
      <c r="K3626">
        <v>8</v>
      </c>
    </row>
    <row r="3627" spans="1:11" x14ac:dyDescent="0.25">
      <c r="A3627" s="6">
        <v>44691</v>
      </c>
      <c r="B3627" t="s">
        <v>1269</v>
      </c>
      <c r="C3627" t="s">
        <v>1221</v>
      </c>
      <c r="D3627">
        <v>20</v>
      </c>
      <c r="E3627">
        <v>1038</v>
      </c>
      <c r="F3627">
        <v>25</v>
      </c>
      <c r="G3627">
        <v>0</v>
      </c>
      <c r="H3627">
        <v>1383</v>
      </c>
      <c r="I3627">
        <v>4.3352601156069364</v>
      </c>
      <c r="J3627" t="s">
        <v>1205</v>
      </c>
      <c r="K3627">
        <v>16</v>
      </c>
    </row>
    <row r="3628" spans="1:11" x14ac:dyDescent="0.25">
      <c r="A3628" s="6">
        <v>44572</v>
      </c>
      <c r="B3628" t="s">
        <v>1217</v>
      </c>
      <c r="C3628" t="s">
        <v>1202</v>
      </c>
      <c r="D3628">
        <v>4</v>
      </c>
      <c r="E3628">
        <v>531</v>
      </c>
      <c r="F3628">
        <v>14</v>
      </c>
      <c r="G3628">
        <v>0</v>
      </c>
      <c r="H3628">
        <v>552</v>
      </c>
      <c r="I3628">
        <v>3.3898305084745761</v>
      </c>
      <c r="J3628" t="s">
        <v>1205</v>
      </c>
      <c r="K3628">
        <v>23</v>
      </c>
    </row>
    <row r="3629" spans="1:11" x14ac:dyDescent="0.25">
      <c r="A3629" s="6">
        <v>44637</v>
      </c>
      <c r="B3629" t="s">
        <v>1249</v>
      </c>
      <c r="C3629" t="s">
        <v>1207</v>
      </c>
      <c r="D3629">
        <v>11</v>
      </c>
      <c r="E3629">
        <v>894</v>
      </c>
      <c r="F3629">
        <v>25</v>
      </c>
      <c r="G3629">
        <v>2</v>
      </c>
      <c r="H3629">
        <v>4308</v>
      </c>
      <c r="I3629">
        <v>4.2505592841163313</v>
      </c>
      <c r="J3629" t="s">
        <v>1210</v>
      </c>
      <c r="K3629">
        <v>73</v>
      </c>
    </row>
    <row r="3630" spans="1:11" x14ac:dyDescent="0.25">
      <c r="A3630" s="6">
        <v>44754</v>
      </c>
      <c r="B3630" t="s">
        <v>1285</v>
      </c>
      <c r="C3630" t="s">
        <v>1199</v>
      </c>
      <c r="D3630">
        <v>43</v>
      </c>
      <c r="E3630">
        <v>1340</v>
      </c>
      <c r="F3630">
        <v>161</v>
      </c>
      <c r="G3630">
        <v>6</v>
      </c>
      <c r="H3630">
        <v>13436</v>
      </c>
      <c r="I3630">
        <v>15.671641791044779</v>
      </c>
      <c r="J3630" t="s">
        <v>1205</v>
      </c>
      <c r="K3630">
        <v>34</v>
      </c>
    </row>
    <row r="3631" spans="1:11" x14ac:dyDescent="0.25">
      <c r="A3631" s="6">
        <v>44826</v>
      </c>
      <c r="B3631" t="s">
        <v>1305</v>
      </c>
      <c r="C3631" t="s">
        <v>1199</v>
      </c>
      <c r="D3631">
        <v>40</v>
      </c>
      <c r="E3631">
        <v>3120</v>
      </c>
      <c r="F3631">
        <v>556</v>
      </c>
      <c r="G3631">
        <v>31</v>
      </c>
      <c r="H3631">
        <v>66502</v>
      </c>
      <c r="I3631">
        <v>20.09615384615385</v>
      </c>
      <c r="J3631" t="s">
        <v>1210</v>
      </c>
      <c r="K3631">
        <v>23</v>
      </c>
    </row>
    <row r="3632" spans="1:11" x14ac:dyDescent="0.25">
      <c r="A3632" s="6">
        <v>44936</v>
      </c>
      <c r="B3632" t="s">
        <v>1345</v>
      </c>
      <c r="C3632" t="s">
        <v>946</v>
      </c>
      <c r="D3632">
        <v>37</v>
      </c>
      <c r="E3632">
        <v>8726</v>
      </c>
      <c r="F3632">
        <v>88</v>
      </c>
      <c r="G3632">
        <v>1</v>
      </c>
      <c r="H3632">
        <v>9944</v>
      </c>
      <c r="I3632">
        <v>1.443960577584231</v>
      </c>
      <c r="J3632" t="s">
        <v>1205</v>
      </c>
      <c r="K3632">
        <v>32</v>
      </c>
    </row>
    <row r="3633" spans="1:11" x14ac:dyDescent="0.25">
      <c r="A3633" s="6">
        <v>44763</v>
      </c>
      <c r="B3633" t="s">
        <v>1237</v>
      </c>
      <c r="C3633" t="s">
        <v>1207</v>
      </c>
      <c r="D3633">
        <v>10</v>
      </c>
      <c r="E3633">
        <v>1691</v>
      </c>
      <c r="F3633">
        <v>14</v>
      </c>
      <c r="G3633">
        <v>0</v>
      </c>
      <c r="H3633">
        <v>2152</v>
      </c>
      <c r="I3633">
        <v>1.419278533412182</v>
      </c>
      <c r="J3633" t="s">
        <v>1210</v>
      </c>
      <c r="K3633">
        <v>13</v>
      </c>
    </row>
    <row r="3634" spans="1:11" x14ac:dyDescent="0.25">
      <c r="A3634" s="6">
        <v>44615</v>
      </c>
      <c r="B3634" t="s">
        <v>1243</v>
      </c>
      <c r="C3634" t="s">
        <v>1221</v>
      </c>
      <c r="D3634">
        <v>3</v>
      </c>
      <c r="E3634">
        <v>804</v>
      </c>
      <c r="F3634">
        <v>50</v>
      </c>
      <c r="G3634">
        <v>1</v>
      </c>
      <c r="H3634">
        <v>2270</v>
      </c>
      <c r="I3634">
        <v>6.7164179104477606</v>
      </c>
      <c r="J3634" t="s">
        <v>1208</v>
      </c>
      <c r="K3634">
        <v>19</v>
      </c>
    </row>
    <row r="3635" spans="1:11" x14ac:dyDescent="0.25">
      <c r="A3635" s="6">
        <v>44775</v>
      </c>
      <c r="B3635" t="s">
        <v>1288</v>
      </c>
      <c r="C3635" t="s">
        <v>1199</v>
      </c>
      <c r="D3635">
        <v>18</v>
      </c>
      <c r="E3635">
        <v>1774</v>
      </c>
      <c r="F3635">
        <v>57</v>
      </c>
      <c r="G3635">
        <v>0</v>
      </c>
      <c r="H3635">
        <v>6162</v>
      </c>
      <c r="I3635">
        <v>4.2277339346110487</v>
      </c>
      <c r="J3635" t="s">
        <v>1205</v>
      </c>
      <c r="K3635">
        <v>24</v>
      </c>
    </row>
    <row r="3636" spans="1:11" x14ac:dyDescent="0.25">
      <c r="A3636" s="6">
        <v>44833</v>
      </c>
      <c r="B3636" t="s">
        <v>1307</v>
      </c>
      <c r="C3636" t="s">
        <v>1214</v>
      </c>
      <c r="D3636">
        <v>10</v>
      </c>
      <c r="E3636">
        <v>4049</v>
      </c>
      <c r="F3636">
        <v>25</v>
      </c>
      <c r="G3636">
        <v>1</v>
      </c>
      <c r="H3636">
        <v>3950</v>
      </c>
      <c r="I3636">
        <v>0.88910842183255123</v>
      </c>
      <c r="J3636" t="s">
        <v>1210</v>
      </c>
      <c r="K3636">
        <v>34</v>
      </c>
    </row>
    <row r="3637" spans="1:11" x14ac:dyDescent="0.25">
      <c r="A3637" s="6">
        <v>44936</v>
      </c>
      <c r="B3637" t="s">
        <v>1345</v>
      </c>
      <c r="C3637" t="s">
        <v>946</v>
      </c>
      <c r="D3637">
        <v>37</v>
      </c>
      <c r="E3637">
        <v>8726</v>
      </c>
      <c r="F3637">
        <v>88</v>
      </c>
      <c r="G3637">
        <v>1</v>
      </c>
      <c r="H3637">
        <v>9944</v>
      </c>
      <c r="I3637">
        <v>1.443960577584231</v>
      </c>
      <c r="J3637" t="s">
        <v>1205</v>
      </c>
      <c r="K3637">
        <v>32</v>
      </c>
    </row>
    <row r="3638" spans="1:11" x14ac:dyDescent="0.25">
      <c r="A3638" s="6">
        <v>44950</v>
      </c>
      <c r="B3638" t="s">
        <v>1351</v>
      </c>
      <c r="C3638" t="s">
        <v>1199</v>
      </c>
      <c r="D3638">
        <v>41</v>
      </c>
      <c r="E3638">
        <v>10222</v>
      </c>
      <c r="F3638">
        <v>217</v>
      </c>
      <c r="G3638">
        <v>3</v>
      </c>
      <c r="H3638">
        <v>16969</v>
      </c>
      <c r="I3638">
        <v>2.5533163764429658</v>
      </c>
      <c r="J3638" t="s">
        <v>1205</v>
      </c>
      <c r="K3638">
        <v>32</v>
      </c>
    </row>
    <row r="3639" spans="1:11" x14ac:dyDescent="0.25">
      <c r="A3639" s="6">
        <v>44819</v>
      </c>
      <c r="B3639" t="s">
        <v>1303</v>
      </c>
      <c r="C3639" t="s">
        <v>1199</v>
      </c>
      <c r="D3639">
        <v>24</v>
      </c>
      <c r="E3639">
        <v>2950</v>
      </c>
      <c r="F3639">
        <v>100</v>
      </c>
      <c r="G3639">
        <v>2</v>
      </c>
      <c r="H3639">
        <v>6720</v>
      </c>
      <c r="I3639">
        <v>4.2711864406779663</v>
      </c>
      <c r="J3639" t="s">
        <v>1210</v>
      </c>
      <c r="K3639">
        <v>29</v>
      </c>
    </row>
    <row r="3640" spans="1:11" x14ac:dyDescent="0.25">
      <c r="A3640" s="6">
        <v>44650</v>
      </c>
      <c r="B3640" t="s">
        <v>1254</v>
      </c>
      <c r="C3640" t="s">
        <v>1221</v>
      </c>
      <c r="D3640">
        <v>6</v>
      </c>
      <c r="E3640">
        <v>923</v>
      </c>
      <c r="F3640">
        <v>12</v>
      </c>
      <c r="G3640">
        <v>0</v>
      </c>
      <c r="H3640">
        <v>655</v>
      </c>
      <c r="I3640">
        <v>1.9501625135427949</v>
      </c>
      <c r="J3640" t="s">
        <v>1208</v>
      </c>
      <c r="K3640">
        <v>17</v>
      </c>
    </row>
    <row r="3641" spans="1:11" x14ac:dyDescent="0.25">
      <c r="A3641" s="6">
        <v>44580</v>
      </c>
      <c r="B3641" t="s">
        <v>1226</v>
      </c>
      <c r="C3641" t="s">
        <v>1214</v>
      </c>
      <c r="D3641">
        <v>8</v>
      </c>
      <c r="E3641">
        <v>549</v>
      </c>
      <c r="F3641">
        <v>28</v>
      </c>
      <c r="G3641">
        <v>0</v>
      </c>
      <c r="H3641">
        <v>1365</v>
      </c>
      <c r="I3641">
        <v>6.557377049180328</v>
      </c>
      <c r="J3641" t="s">
        <v>1208</v>
      </c>
      <c r="K3641">
        <v>19</v>
      </c>
    </row>
    <row r="3642" spans="1:11" x14ac:dyDescent="0.25">
      <c r="A3642" s="6">
        <v>44909</v>
      </c>
      <c r="B3642" t="s">
        <v>1334</v>
      </c>
      <c r="C3642" t="s">
        <v>946</v>
      </c>
      <c r="D3642">
        <v>52</v>
      </c>
      <c r="E3642">
        <v>7325</v>
      </c>
      <c r="F3642">
        <v>56</v>
      </c>
      <c r="G3642">
        <v>0</v>
      </c>
      <c r="H3642">
        <v>4878</v>
      </c>
      <c r="I3642">
        <v>1.474402730375427</v>
      </c>
      <c r="J3642" t="s">
        <v>1208</v>
      </c>
      <c r="K3642">
        <v>25</v>
      </c>
    </row>
    <row r="3643" spans="1:11" x14ac:dyDescent="0.25">
      <c r="A3643" s="6">
        <v>44789</v>
      </c>
      <c r="B3643" t="s">
        <v>1294</v>
      </c>
      <c r="C3643" t="s">
        <v>946</v>
      </c>
      <c r="D3643">
        <v>41</v>
      </c>
      <c r="E3643">
        <v>2282</v>
      </c>
      <c r="F3643">
        <v>72</v>
      </c>
      <c r="G3643">
        <v>0</v>
      </c>
      <c r="H3643">
        <v>5967</v>
      </c>
      <c r="I3643">
        <v>4.9517966695880808</v>
      </c>
      <c r="J3643" t="s">
        <v>1205</v>
      </c>
      <c r="K3643">
        <v>24</v>
      </c>
    </row>
    <row r="3644" spans="1:11" x14ac:dyDescent="0.25">
      <c r="A3644" s="6">
        <v>44783</v>
      </c>
      <c r="B3644" t="s">
        <v>1292</v>
      </c>
      <c r="C3644" t="s">
        <v>946</v>
      </c>
      <c r="D3644">
        <v>38</v>
      </c>
      <c r="E3644">
        <v>2175</v>
      </c>
      <c r="F3644">
        <v>45</v>
      </c>
      <c r="G3644">
        <v>0</v>
      </c>
      <c r="H3644">
        <v>6151</v>
      </c>
      <c r="I3644">
        <v>3.8160919540229878</v>
      </c>
      <c r="J3644" t="s">
        <v>1208</v>
      </c>
      <c r="K3644">
        <v>30</v>
      </c>
    </row>
    <row r="3645" spans="1:11" x14ac:dyDescent="0.25">
      <c r="A3645" s="6">
        <v>44936</v>
      </c>
      <c r="B3645" t="s">
        <v>1345</v>
      </c>
      <c r="C3645" t="s">
        <v>946</v>
      </c>
      <c r="D3645">
        <v>37</v>
      </c>
      <c r="E3645">
        <v>8726</v>
      </c>
      <c r="F3645">
        <v>88</v>
      </c>
      <c r="G3645">
        <v>1</v>
      </c>
      <c r="H3645">
        <v>9944</v>
      </c>
      <c r="I3645">
        <v>1.443960577584231</v>
      </c>
      <c r="J3645" t="s">
        <v>1205</v>
      </c>
      <c r="K3645">
        <v>32</v>
      </c>
    </row>
    <row r="3646" spans="1:11" x14ac:dyDescent="0.25">
      <c r="A3646" s="6">
        <v>44679</v>
      </c>
      <c r="B3646" t="s">
        <v>1266</v>
      </c>
      <c r="C3646" t="s">
        <v>1214</v>
      </c>
      <c r="D3646">
        <v>23</v>
      </c>
      <c r="E3646">
        <v>1025</v>
      </c>
      <c r="F3646">
        <v>16</v>
      </c>
      <c r="G3646">
        <v>0</v>
      </c>
      <c r="H3646">
        <v>1499</v>
      </c>
      <c r="I3646">
        <v>3.8048780487804881</v>
      </c>
      <c r="J3646" t="s">
        <v>1210</v>
      </c>
      <c r="K3646">
        <v>36</v>
      </c>
    </row>
    <row r="3647" spans="1:11" x14ac:dyDescent="0.25">
      <c r="A3647" s="6">
        <v>44782</v>
      </c>
      <c r="B3647" t="s">
        <v>1291</v>
      </c>
      <c r="C3647" t="s">
        <v>1199</v>
      </c>
      <c r="D3647">
        <v>64</v>
      </c>
      <c r="E3647">
        <v>1946</v>
      </c>
      <c r="F3647">
        <v>182</v>
      </c>
      <c r="G3647">
        <v>1</v>
      </c>
      <c r="H3647">
        <v>14871</v>
      </c>
      <c r="I3647">
        <v>12.69270298047276</v>
      </c>
      <c r="J3647" t="s">
        <v>1205</v>
      </c>
      <c r="K3647">
        <v>46</v>
      </c>
    </row>
    <row r="3648" spans="1:11" x14ac:dyDescent="0.25">
      <c r="A3648" s="6">
        <v>44936</v>
      </c>
      <c r="B3648" t="s">
        <v>1345</v>
      </c>
      <c r="C3648" t="s">
        <v>946</v>
      </c>
      <c r="D3648">
        <v>37</v>
      </c>
      <c r="E3648">
        <v>8726</v>
      </c>
      <c r="F3648">
        <v>88</v>
      </c>
      <c r="G3648">
        <v>1</v>
      </c>
      <c r="H3648">
        <v>9944</v>
      </c>
      <c r="I3648">
        <v>1.443960577584231</v>
      </c>
      <c r="J3648" t="s">
        <v>1205</v>
      </c>
      <c r="K3648">
        <v>32</v>
      </c>
    </row>
    <row r="3649" spans="1:11" x14ac:dyDescent="0.25">
      <c r="A3649" s="6">
        <v>44791</v>
      </c>
      <c r="B3649" t="s">
        <v>1295</v>
      </c>
      <c r="C3649" t="s">
        <v>1202</v>
      </c>
      <c r="D3649">
        <v>14</v>
      </c>
      <c r="E3649">
        <v>2325</v>
      </c>
      <c r="F3649">
        <v>49</v>
      </c>
      <c r="G3649">
        <v>0</v>
      </c>
      <c r="H3649">
        <v>4801</v>
      </c>
      <c r="I3649">
        <v>2.709677419354839</v>
      </c>
      <c r="J3649" t="s">
        <v>1210</v>
      </c>
      <c r="K3649">
        <v>15</v>
      </c>
    </row>
    <row r="3650" spans="1:11" x14ac:dyDescent="0.25">
      <c r="A3650" s="6">
        <v>44581</v>
      </c>
      <c r="B3650" t="s">
        <v>1227</v>
      </c>
      <c r="C3650" t="s">
        <v>1221</v>
      </c>
      <c r="D3650">
        <v>10</v>
      </c>
      <c r="E3650">
        <v>549</v>
      </c>
      <c r="F3650">
        <v>22</v>
      </c>
      <c r="G3650">
        <v>0</v>
      </c>
      <c r="H3650">
        <v>1306</v>
      </c>
      <c r="I3650">
        <v>5.8287795992714022</v>
      </c>
      <c r="J3650" t="s">
        <v>1210</v>
      </c>
      <c r="K3650">
        <v>17</v>
      </c>
    </row>
    <row r="3651" spans="1:11" x14ac:dyDescent="0.25">
      <c r="A3651" s="6">
        <v>44593</v>
      </c>
      <c r="B3651" t="s">
        <v>1239</v>
      </c>
      <c r="C3651" t="s">
        <v>1221</v>
      </c>
      <c r="D3651">
        <v>18</v>
      </c>
      <c r="E3651">
        <v>579</v>
      </c>
      <c r="F3651">
        <v>44</v>
      </c>
      <c r="G3651">
        <v>0</v>
      </c>
      <c r="H3651">
        <v>2266</v>
      </c>
      <c r="I3651">
        <v>10.708117443868741</v>
      </c>
      <c r="J3651" t="s">
        <v>1205</v>
      </c>
      <c r="K3651">
        <v>31</v>
      </c>
    </row>
    <row r="3652" spans="1:11" x14ac:dyDescent="0.25">
      <c r="A3652" s="6">
        <v>44873</v>
      </c>
      <c r="B3652" t="s">
        <v>1318</v>
      </c>
      <c r="C3652" t="s">
        <v>946</v>
      </c>
      <c r="D3652">
        <v>35</v>
      </c>
      <c r="E3652">
        <v>5345</v>
      </c>
      <c r="F3652">
        <v>70</v>
      </c>
      <c r="G3652">
        <v>0</v>
      </c>
      <c r="H3652">
        <v>5033</v>
      </c>
      <c r="I3652">
        <v>1.9644527595884</v>
      </c>
      <c r="J3652" t="s">
        <v>1205</v>
      </c>
      <c r="K3652">
        <v>40</v>
      </c>
    </row>
    <row r="3653" spans="1:11" x14ac:dyDescent="0.25">
      <c r="A3653" s="6">
        <v>44936</v>
      </c>
      <c r="B3653" t="s">
        <v>1345</v>
      </c>
      <c r="C3653" t="s">
        <v>946</v>
      </c>
      <c r="D3653">
        <v>37</v>
      </c>
      <c r="E3653">
        <v>8726</v>
      </c>
      <c r="F3653">
        <v>88</v>
      </c>
      <c r="G3653">
        <v>1</v>
      </c>
      <c r="H3653">
        <v>9944</v>
      </c>
      <c r="I3653">
        <v>1.443960577584231</v>
      </c>
      <c r="J3653" t="s">
        <v>1205</v>
      </c>
      <c r="K3653">
        <v>32</v>
      </c>
    </row>
    <row r="3654" spans="1:11" x14ac:dyDescent="0.25">
      <c r="A3654" s="6">
        <v>44576</v>
      </c>
      <c r="B3654" t="s">
        <v>1222</v>
      </c>
      <c r="C3654" t="s">
        <v>1221</v>
      </c>
      <c r="D3654">
        <v>16</v>
      </c>
      <c r="E3654">
        <v>547</v>
      </c>
      <c r="F3654">
        <v>22</v>
      </c>
      <c r="G3654">
        <v>0</v>
      </c>
      <c r="H3654">
        <v>1561</v>
      </c>
      <c r="I3654">
        <v>6.9469835466179157</v>
      </c>
      <c r="J3654" t="s">
        <v>1200</v>
      </c>
      <c r="K3654">
        <v>29</v>
      </c>
    </row>
    <row r="3655" spans="1:11" x14ac:dyDescent="0.25">
      <c r="A3655" s="6">
        <v>44896</v>
      </c>
      <c r="B3655" t="s">
        <v>1329</v>
      </c>
      <c r="C3655" t="s">
        <v>946</v>
      </c>
      <c r="D3655">
        <v>87</v>
      </c>
      <c r="E3655">
        <v>6611</v>
      </c>
      <c r="F3655">
        <v>358</v>
      </c>
      <c r="G3655">
        <v>11</v>
      </c>
      <c r="H3655">
        <v>36966</v>
      </c>
      <c r="I3655">
        <v>6.8975949175616389</v>
      </c>
      <c r="J3655" t="s">
        <v>1210</v>
      </c>
      <c r="K3655">
        <v>55</v>
      </c>
    </row>
    <row r="3656" spans="1:11" x14ac:dyDescent="0.25">
      <c r="A3656" s="6">
        <v>44669</v>
      </c>
      <c r="B3656" t="s">
        <v>1262</v>
      </c>
      <c r="C3656" t="s">
        <v>1221</v>
      </c>
      <c r="D3656">
        <v>44</v>
      </c>
      <c r="E3656">
        <v>990</v>
      </c>
      <c r="F3656">
        <v>33</v>
      </c>
      <c r="G3656">
        <v>0</v>
      </c>
      <c r="H3656">
        <v>3686</v>
      </c>
      <c r="I3656">
        <v>7.7777777777777777</v>
      </c>
      <c r="J3656" t="s">
        <v>1203</v>
      </c>
      <c r="K3656">
        <v>30</v>
      </c>
    </row>
    <row r="3657" spans="1:11" x14ac:dyDescent="0.25">
      <c r="A3657" s="6">
        <v>44637</v>
      </c>
      <c r="B3657" t="s">
        <v>1249</v>
      </c>
      <c r="C3657" t="s">
        <v>1207</v>
      </c>
      <c r="D3657">
        <v>11</v>
      </c>
      <c r="E3657">
        <v>894</v>
      </c>
      <c r="F3657">
        <v>25</v>
      </c>
      <c r="G3657">
        <v>2</v>
      </c>
      <c r="H3657">
        <v>4308</v>
      </c>
      <c r="I3657">
        <v>4.2505592841163313</v>
      </c>
      <c r="J3657" t="s">
        <v>1210</v>
      </c>
      <c r="K3657">
        <v>73</v>
      </c>
    </row>
    <row r="3658" spans="1:11" x14ac:dyDescent="0.25">
      <c r="A3658" s="6">
        <v>44908</v>
      </c>
      <c r="B3658" t="s">
        <v>1333</v>
      </c>
      <c r="C3658" t="s">
        <v>946</v>
      </c>
      <c r="D3658">
        <v>33</v>
      </c>
      <c r="E3658">
        <v>7305</v>
      </c>
      <c r="F3658">
        <v>104</v>
      </c>
      <c r="G3658">
        <v>2</v>
      </c>
      <c r="H3658">
        <v>10482</v>
      </c>
      <c r="I3658">
        <v>1.90280629705681</v>
      </c>
      <c r="J3658" t="s">
        <v>1205</v>
      </c>
      <c r="K3658">
        <v>30</v>
      </c>
    </row>
    <row r="3659" spans="1:11" x14ac:dyDescent="0.25">
      <c r="A3659" s="6">
        <v>44901</v>
      </c>
      <c r="B3659" t="s">
        <v>1330</v>
      </c>
      <c r="C3659" t="s">
        <v>946</v>
      </c>
      <c r="D3659">
        <v>77</v>
      </c>
      <c r="E3659">
        <v>6772</v>
      </c>
      <c r="F3659">
        <v>176</v>
      </c>
      <c r="G3659">
        <v>3</v>
      </c>
      <c r="H3659">
        <v>14655</v>
      </c>
      <c r="I3659">
        <v>3.7802717070289429</v>
      </c>
      <c r="J3659" t="s">
        <v>1205</v>
      </c>
      <c r="K3659">
        <v>47</v>
      </c>
    </row>
    <row r="3660" spans="1:11" x14ac:dyDescent="0.25">
      <c r="A3660" s="6">
        <v>44628</v>
      </c>
      <c r="B3660" t="s">
        <v>1247</v>
      </c>
      <c r="C3660" t="s">
        <v>1221</v>
      </c>
      <c r="D3660">
        <v>5</v>
      </c>
      <c r="E3660">
        <v>880</v>
      </c>
      <c r="F3660">
        <v>16</v>
      </c>
      <c r="G3660">
        <v>0</v>
      </c>
      <c r="H3660">
        <v>654</v>
      </c>
      <c r="I3660">
        <v>2.3863636363636371</v>
      </c>
      <c r="J3660" t="s">
        <v>1205</v>
      </c>
      <c r="K3660">
        <v>20</v>
      </c>
    </row>
    <row r="3661" spans="1:11" x14ac:dyDescent="0.25">
      <c r="A3661" s="6">
        <v>44579</v>
      </c>
      <c r="B3661" t="s">
        <v>1225</v>
      </c>
      <c r="C3661" t="s">
        <v>1207</v>
      </c>
      <c r="D3661">
        <v>6</v>
      </c>
      <c r="E3661">
        <v>552</v>
      </c>
      <c r="F3661">
        <v>10</v>
      </c>
      <c r="G3661">
        <v>0</v>
      </c>
      <c r="H3661">
        <v>631</v>
      </c>
      <c r="I3661">
        <v>2.8985507246376812</v>
      </c>
      <c r="J3661" t="s">
        <v>1205</v>
      </c>
      <c r="K3661">
        <v>14</v>
      </c>
    </row>
    <row r="3662" spans="1:11" x14ac:dyDescent="0.25">
      <c r="A3662" s="6">
        <v>44655</v>
      </c>
      <c r="B3662" t="s">
        <v>1256</v>
      </c>
      <c r="C3662" t="s">
        <v>1214</v>
      </c>
      <c r="D3662">
        <v>9</v>
      </c>
      <c r="E3662">
        <v>933</v>
      </c>
      <c r="F3662">
        <v>19</v>
      </c>
      <c r="G3662">
        <v>1</v>
      </c>
      <c r="H3662">
        <v>1673</v>
      </c>
      <c r="I3662">
        <v>3.108252947481243</v>
      </c>
      <c r="J3662" t="s">
        <v>1203</v>
      </c>
      <c r="K3662">
        <v>33</v>
      </c>
    </row>
    <row r="3663" spans="1:11" x14ac:dyDescent="0.25">
      <c r="A3663" s="6">
        <v>44628</v>
      </c>
      <c r="B3663" t="s">
        <v>1247</v>
      </c>
      <c r="C3663" t="s">
        <v>1221</v>
      </c>
      <c r="D3663">
        <v>5</v>
      </c>
      <c r="E3663">
        <v>880</v>
      </c>
      <c r="F3663">
        <v>16</v>
      </c>
      <c r="G3663">
        <v>0</v>
      </c>
      <c r="H3663">
        <v>654</v>
      </c>
      <c r="I3663">
        <v>2.3863636363636371</v>
      </c>
      <c r="J3663" t="s">
        <v>1205</v>
      </c>
      <c r="K3663">
        <v>20</v>
      </c>
    </row>
    <row r="3664" spans="1:11" x14ac:dyDescent="0.25">
      <c r="A3664" s="6">
        <v>44826</v>
      </c>
      <c r="B3664" t="s">
        <v>1305</v>
      </c>
      <c r="C3664" t="s">
        <v>1199</v>
      </c>
      <c r="D3664">
        <v>40</v>
      </c>
      <c r="E3664">
        <v>3120</v>
      </c>
      <c r="F3664">
        <v>556</v>
      </c>
      <c r="G3664">
        <v>31</v>
      </c>
      <c r="H3664">
        <v>66502</v>
      </c>
      <c r="I3664">
        <v>20.09615384615385</v>
      </c>
      <c r="J3664" t="s">
        <v>1210</v>
      </c>
      <c r="K3664">
        <v>23</v>
      </c>
    </row>
    <row r="3665" spans="1:11" x14ac:dyDescent="0.25">
      <c r="A3665" s="6">
        <v>44562</v>
      </c>
      <c r="B3665" t="s">
        <v>1198</v>
      </c>
      <c r="C3665" t="s">
        <v>1199</v>
      </c>
      <c r="D3665">
        <v>29</v>
      </c>
      <c r="E3665">
        <v>480</v>
      </c>
      <c r="F3665">
        <v>151</v>
      </c>
      <c r="G3665">
        <v>1</v>
      </c>
      <c r="H3665">
        <v>8587</v>
      </c>
      <c r="I3665">
        <v>37.708333333333343</v>
      </c>
      <c r="J3665" t="s">
        <v>1200</v>
      </c>
      <c r="K3665">
        <v>21</v>
      </c>
    </row>
    <row r="3666" spans="1:11" x14ac:dyDescent="0.25">
      <c r="A3666" s="6">
        <v>44859</v>
      </c>
      <c r="B3666" t="s">
        <v>1314</v>
      </c>
      <c r="C3666" t="s">
        <v>1221</v>
      </c>
      <c r="D3666">
        <v>33</v>
      </c>
      <c r="E3666">
        <v>5056</v>
      </c>
      <c r="F3666">
        <v>52</v>
      </c>
      <c r="G3666">
        <v>0</v>
      </c>
      <c r="H3666">
        <v>2833</v>
      </c>
      <c r="I3666">
        <v>1.6811708860759489</v>
      </c>
      <c r="J3666" t="s">
        <v>1205</v>
      </c>
      <c r="K3666">
        <v>25</v>
      </c>
    </row>
    <row r="3667" spans="1:11" x14ac:dyDescent="0.25">
      <c r="A3667" s="6">
        <v>44714</v>
      </c>
      <c r="B3667" t="s">
        <v>1274</v>
      </c>
      <c r="C3667" t="s">
        <v>1199</v>
      </c>
      <c r="D3667">
        <v>31</v>
      </c>
      <c r="E3667">
        <v>1082</v>
      </c>
      <c r="F3667">
        <v>46</v>
      </c>
      <c r="G3667">
        <v>0</v>
      </c>
      <c r="H3667">
        <v>4365</v>
      </c>
      <c r="I3667">
        <v>7.1164510166358594</v>
      </c>
      <c r="J3667" t="s">
        <v>1210</v>
      </c>
      <c r="K3667">
        <v>63</v>
      </c>
    </row>
    <row r="3668" spans="1:11" x14ac:dyDescent="0.25">
      <c r="A3668" s="6">
        <v>44594</v>
      </c>
      <c r="B3668" t="s">
        <v>1240</v>
      </c>
      <c r="C3668" t="s">
        <v>1199</v>
      </c>
      <c r="D3668">
        <v>27</v>
      </c>
      <c r="E3668">
        <v>581</v>
      </c>
      <c r="F3668">
        <v>47</v>
      </c>
      <c r="G3668">
        <v>0</v>
      </c>
      <c r="H3668">
        <v>4396</v>
      </c>
      <c r="I3668">
        <v>12.736660929432009</v>
      </c>
      <c r="J3668" t="s">
        <v>1208</v>
      </c>
      <c r="K3668">
        <v>34</v>
      </c>
    </row>
    <row r="3669" spans="1:11" x14ac:dyDescent="0.25">
      <c r="A3669" s="6">
        <v>44714</v>
      </c>
      <c r="B3669" t="s">
        <v>1274</v>
      </c>
      <c r="C3669" t="s">
        <v>1199</v>
      </c>
      <c r="D3669">
        <v>31</v>
      </c>
      <c r="E3669">
        <v>1082</v>
      </c>
      <c r="F3669">
        <v>46</v>
      </c>
      <c r="G3669">
        <v>0</v>
      </c>
      <c r="H3669">
        <v>4365</v>
      </c>
      <c r="I3669">
        <v>7.1164510166358594</v>
      </c>
      <c r="J3669" t="s">
        <v>1210</v>
      </c>
      <c r="K3669">
        <v>63</v>
      </c>
    </row>
    <row r="3670" spans="1:11" x14ac:dyDescent="0.25">
      <c r="A3670" s="6">
        <v>44562</v>
      </c>
      <c r="B3670" t="s">
        <v>1198</v>
      </c>
      <c r="C3670" t="s">
        <v>1199</v>
      </c>
      <c r="D3670">
        <v>29</v>
      </c>
      <c r="E3670">
        <v>480</v>
      </c>
      <c r="F3670">
        <v>151</v>
      </c>
      <c r="G3670">
        <v>1</v>
      </c>
      <c r="H3670">
        <v>8587</v>
      </c>
      <c r="I3670">
        <v>37.708333333333343</v>
      </c>
      <c r="J3670" t="s">
        <v>1200</v>
      </c>
      <c r="K3670">
        <v>21</v>
      </c>
    </row>
    <row r="3671" spans="1:11" x14ac:dyDescent="0.25">
      <c r="A3671" s="6">
        <v>44783</v>
      </c>
      <c r="B3671" t="s">
        <v>1292</v>
      </c>
      <c r="C3671" t="s">
        <v>946</v>
      </c>
      <c r="D3671">
        <v>38</v>
      </c>
      <c r="E3671">
        <v>2175</v>
      </c>
      <c r="F3671">
        <v>45</v>
      </c>
      <c r="G3671">
        <v>0</v>
      </c>
      <c r="H3671">
        <v>6151</v>
      </c>
      <c r="I3671">
        <v>3.8160919540229878</v>
      </c>
      <c r="J3671" t="s">
        <v>1208</v>
      </c>
      <c r="K3671">
        <v>30</v>
      </c>
    </row>
    <row r="3672" spans="1:11" x14ac:dyDescent="0.25">
      <c r="A3672" s="6">
        <v>44778</v>
      </c>
      <c r="B3672" t="s">
        <v>1290</v>
      </c>
      <c r="C3672" t="s">
        <v>1199</v>
      </c>
      <c r="D3672">
        <v>34</v>
      </c>
      <c r="E3672">
        <v>1871</v>
      </c>
      <c r="F3672">
        <v>119</v>
      </c>
      <c r="G3672">
        <v>0</v>
      </c>
      <c r="H3672">
        <v>13420</v>
      </c>
      <c r="I3672">
        <v>8.1774452164617841</v>
      </c>
      <c r="J3672" t="s">
        <v>1212</v>
      </c>
      <c r="K3672">
        <v>42</v>
      </c>
    </row>
    <row r="3673" spans="1:11" x14ac:dyDescent="0.25">
      <c r="A3673" s="6">
        <v>44915</v>
      </c>
      <c r="B3673" t="s">
        <v>1336</v>
      </c>
      <c r="C3673" t="s">
        <v>1199</v>
      </c>
      <c r="D3673">
        <v>41</v>
      </c>
      <c r="E3673">
        <v>7510</v>
      </c>
      <c r="F3673">
        <v>124</v>
      </c>
      <c r="G3673">
        <v>5</v>
      </c>
      <c r="H3673">
        <v>9882</v>
      </c>
      <c r="I3673">
        <v>2.2636484687083889</v>
      </c>
      <c r="J3673" t="s">
        <v>1205</v>
      </c>
      <c r="K3673">
        <v>45</v>
      </c>
    </row>
    <row r="3674" spans="1:11" x14ac:dyDescent="0.25">
      <c r="A3674" s="6">
        <v>44950</v>
      </c>
      <c r="B3674" t="s">
        <v>1351</v>
      </c>
      <c r="C3674" t="s">
        <v>1199</v>
      </c>
      <c r="D3674">
        <v>41</v>
      </c>
      <c r="E3674">
        <v>10222</v>
      </c>
      <c r="F3674">
        <v>217</v>
      </c>
      <c r="G3674">
        <v>3</v>
      </c>
      <c r="H3674">
        <v>16969</v>
      </c>
      <c r="I3674">
        <v>2.5533163764429658</v>
      </c>
      <c r="J3674" t="s">
        <v>1205</v>
      </c>
      <c r="K3674">
        <v>32</v>
      </c>
    </row>
    <row r="3675" spans="1:11" x14ac:dyDescent="0.25">
      <c r="A3675" s="6">
        <v>44889</v>
      </c>
      <c r="B3675" t="s">
        <v>1326</v>
      </c>
      <c r="C3675" t="s">
        <v>1221</v>
      </c>
      <c r="D3675">
        <v>8</v>
      </c>
      <c r="E3675">
        <v>5978</v>
      </c>
      <c r="F3675">
        <v>49</v>
      </c>
      <c r="G3675">
        <v>0</v>
      </c>
      <c r="H3675">
        <v>2679</v>
      </c>
      <c r="I3675">
        <v>0.95349615255938447</v>
      </c>
      <c r="J3675" t="s">
        <v>1210</v>
      </c>
      <c r="K3675">
        <v>12</v>
      </c>
    </row>
    <row r="3676" spans="1:11" x14ac:dyDescent="0.25">
      <c r="A3676" s="6">
        <v>44650</v>
      </c>
      <c r="B3676" t="s">
        <v>1254</v>
      </c>
      <c r="C3676" t="s">
        <v>1221</v>
      </c>
      <c r="D3676">
        <v>6</v>
      </c>
      <c r="E3676">
        <v>923</v>
      </c>
      <c r="F3676">
        <v>12</v>
      </c>
      <c r="G3676">
        <v>0</v>
      </c>
      <c r="H3676">
        <v>655</v>
      </c>
      <c r="I3676">
        <v>1.9501625135427949</v>
      </c>
      <c r="J3676" t="s">
        <v>1208</v>
      </c>
      <c r="K3676">
        <v>17</v>
      </c>
    </row>
    <row r="3677" spans="1:11" x14ac:dyDescent="0.25">
      <c r="A3677" s="6">
        <v>44950</v>
      </c>
      <c r="B3677" t="s">
        <v>1351</v>
      </c>
      <c r="C3677" t="s">
        <v>1199</v>
      </c>
      <c r="D3677">
        <v>41</v>
      </c>
      <c r="E3677">
        <v>10222</v>
      </c>
      <c r="F3677">
        <v>217</v>
      </c>
      <c r="G3677">
        <v>3</v>
      </c>
      <c r="H3677">
        <v>16969</v>
      </c>
      <c r="I3677">
        <v>2.5533163764429658</v>
      </c>
      <c r="J3677" t="s">
        <v>1205</v>
      </c>
      <c r="K3677">
        <v>32</v>
      </c>
    </row>
    <row r="3678" spans="1:11" x14ac:dyDescent="0.25">
      <c r="A3678" s="6">
        <v>44866</v>
      </c>
      <c r="B3678" t="s">
        <v>1316</v>
      </c>
      <c r="C3678" t="s">
        <v>1199</v>
      </c>
      <c r="D3678">
        <v>27</v>
      </c>
      <c r="E3678">
        <v>5250</v>
      </c>
      <c r="F3678">
        <v>58</v>
      </c>
      <c r="G3678">
        <v>0</v>
      </c>
      <c r="H3678">
        <v>4570</v>
      </c>
      <c r="I3678">
        <v>1.6190476190476191</v>
      </c>
      <c r="J3678" t="s">
        <v>1205</v>
      </c>
      <c r="K3678">
        <v>43</v>
      </c>
    </row>
    <row r="3679" spans="1:11" x14ac:dyDescent="0.25">
      <c r="A3679" s="6">
        <v>44591</v>
      </c>
      <c r="B3679" t="s">
        <v>1237</v>
      </c>
      <c r="C3679" t="s">
        <v>1207</v>
      </c>
      <c r="D3679">
        <v>2</v>
      </c>
      <c r="E3679">
        <v>573</v>
      </c>
      <c r="F3679">
        <v>16</v>
      </c>
      <c r="G3679">
        <v>0</v>
      </c>
      <c r="H3679">
        <v>801</v>
      </c>
      <c r="I3679">
        <v>3.1413612565445019</v>
      </c>
      <c r="J3679" t="s">
        <v>184</v>
      </c>
      <c r="K3679">
        <v>13</v>
      </c>
    </row>
    <row r="3680" spans="1:11" x14ac:dyDescent="0.25">
      <c r="A3680" s="6">
        <v>44873</v>
      </c>
      <c r="B3680" t="s">
        <v>1318</v>
      </c>
      <c r="C3680" t="s">
        <v>946</v>
      </c>
      <c r="D3680">
        <v>35</v>
      </c>
      <c r="E3680">
        <v>5345</v>
      </c>
      <c r="F3680">
        <v>70</v>
      </c>
      <c r="G3680">
        <v>0</v>
      </c>
      <c r="H3680">
        <v>5033</v>
      </c>
      <c r="I3680">
        <v>1.9644527595884</v>
      </c>
      <c r="J3680" t="s">
        <v>1205</v>
      </c>
      <c r="K3680">
        <v>40</v>
      </c>
    </row>
    <row r="3681" spans="1:11" x14ac:dyDescent="0.25">
      <c r="A3681" s="6">
        <v>44945</v>
      </c>
      <c r="B3681" t="s">
        <v>1350</v>
      </c>
      <c r="C3681" t="s">
        <v>946</v>
      </c>
      <c r="D3681">
        <v>64</v>
      </c>
      <c r="E3681">
        <v>9903</v>
      </c>
      <c r="F3681">
        <v>423</v>
      </c>
      <c r="G3681">
        <v>7</v>
      </c>
      <c r="H3681">
        <v>50119</v>
      </c>
      <c r="I3681">
        <v>4.988387357366455</v>
      </c>
      <c r="J3681" t="s">
        <v>1210</v>
      </c>
      <c r="K3681">
        <v>66</v>
      </c>
    </row>
    <row r="3682" spans="1:11" x14ac:dyDescent="0.25">
      <c r="A3682" s="6">
        <v>44576</v>
      </c>
      <c r="B3682" t="s">
        <v>1222</v>
      </c>
      <c r="C3682" t="s">
        <v>1221</v>
      </c>
      <c r="D3682">
        <v>16</v>
      </c>
      <c r="E3682">
        <v>547</v>
      </c>
      <c r="F3682">
        <v>22</v>
      </c>
      <c r="G3682">
        <v>0</v>
      </c>
      <c r="H3682">
        <v>1561</v>
      </c>
      <c r="I3682">
        <v>6.9469835466179157</v>
      </c>
      <c r="J3682" t="s">
        <v>1200</v>
      </c>
      <c r="K3682">
        <v>29</v>
      </c>
    </row>
    <row r="3683" spans="1:11" x14ac:dyDescent="0.25">
      <c r="A3683" s="6">
        <v>44691</v>
      </c>
      <c r="B3683" t="s">
        <v>1269</v>
      </c>
      <c r="C3683" t="s">
        <v>1221</v>
      </c>
      <c r="D3683">
        <v>20</v>
      </c>
      <c r="E3683">
        <v>1038</v>
      </c>
      <c r="F3683">
        <v>25</v>
      </c>
      <c r="G3683">
        <v>0</v>
      </c>
      <c r="H3683">
        <v>1383</v>
      </c>
      <c r="I3683">
        <v>4.3352601156069364</v>
      </c>
      <c r="J3683" t="s">
        <v>1205</v>
      </c>
      <c r="K3683">
        <v>16</v>
      </c>
    </row>
    <row r="3684" spans="1:11" x14ac:dyDescent="0.25">
      <c r="A3684" s="6">
        <v>44847</v>
      </c>
      <c r="B3684" t="s">
        <v>1310</v>
      </c>
      <c r="C3684" t="s">
        <v>1199</v>
      </c>
      <c r="D3684">
        <v>46</v>
      </c>
      <c r="E3684">
        <v>4450</v>
      </c>
      <c r="F3684">
        <v>295</v>
      </c>
      <c r="G3684">
        <v>18</v>
      </c>
      <c r="H3684">
        <v>41332</v>
      </c>
      <c r="I3684">
        <v>8.0674157303370784</v>
      </c>
      <c r="J3684" t="s">
        <v>1210</v>
      </c>
      <c r="K3684">
        <v>29</v>
      </c>
    </row>
    <row r="3685" spans="1:11" x14ac:dyDescent="0.25">
      <c r="A3685" s="6">
        <v>44854</v>
      </c>
      <c r="B3685" t="s">
        <v>1312</v>
      </c>
      <c r="C3685" t="s">
        <v>1313</v>
      </c>
      <c r="D3685">
        <v>17</v>
      </c>
      <c r="E3685">
        <v>4980</v>
      </c>
      <c r="F3685">
        <v>38</v>
      </c>
      <c r="G3685">
        <v>0</v>
      </c>
      <c r="H3685">
        <v>4241</v>
      </c>
      <c r="I3685">
        <v>1.1044176706827309</v>
      </c>
      <c r="J3685" t="s">
        <v>1210</v>
      </c>
      <c r="K3685">
        <v>31</v>
      </c>
    </row>
    <row r="3686" spans="1:11" x14ac:dyDescent="0.25">
      <c r="A3686" s="6">
        <v>44791</v>
      </c>
      <c r="B3686" t="s">
        <v>1295</v>
      </c>
      <c r="C3686" t="s">
        <v>1202</v>
      </c>
      <c r="D3686">
        <v>14</v>
      </c>
      <c r="E3686">
        <v>2325</v>
      </c>
      <c r="F3686">
        <v>49</v>
      </c>
      <c r="G3686">
        <v>0</v>
      </c>
      <c r="H3686">
        <v>4801</v>
      </c>
      <c r="I3686">
        <v>2.709677419354839</v>
      </c>
      <c r="J3686" t="s">
        <v>1210</v>
      </c>
      <c r="K3686">
        <v>15</v>
      </c>
    </row>
    <row r="3687" spans="1:11" x14ac:dyDescent="0.25">
      <c r="A3687" s="6">
        <v>44868</v>
      </c>
      <c r="B3687" t="s">
        <v>1317</v>
      </c>
      <c r="C3687" t="s">
        <v>1207</v>
      </c>
      <c r="D3687">
        <v>24</v>
      </c>
      <c r="E3687">
        <v>5289</v>
      </c>
      <c r="F3687">
        <v>46</v>
      </c>
      <c r="G3687">
        <v>0</v>
      </c>
      <c r="H3687">
        <v>3618</v>
      </c>
      <c r="I3687">
        <v>1.3235016071090939</v>
      </c>
      <c r="J3687" t="s">
        <v>1210</v>
      </c>
      <c r="K3687">
        <v>15</v>
      </c>
    </row>
    <row r="3688" spans="1:11" x14ac:dyDescent="0.25">
      <c r="A3688" s="6">
        <v>44924</v>
      </c>
      <c r="B3688" t="s">
        <v>1341</v>
      </c>
      <c r="C3688" t="s">
        <v>946</v>
      </c>
      <c r="D3688">
        <v>38</v>
      </c>
      <c r="E3688">
        <v>8323</v>
      </c>
      <c r="F3688">
        <v>167</v>
      </c>
      <c r="G3688">
        <v>3</v>
      </c>
      <c r="H3688">
        <v>47525</v>
      </c>
      <c r="I3688">
        <v>2.499098882614442</v>
      </c>
      <c r="J3688" t="s">
        <v>1210</v>
      </c>
      <c r="K3688">
        <v>26</v>
      </c>
    </row>
    <row r="3689" spans="1:11" x14ac:dyDescent="0.25">
      <c r="A3689" s="6">
        <v>44943</v>
      </c>
      <c r="B3689" t="s">
        <v>1348</v>
      </c>
      <c r="C3689" t="s">
        <v>1199</v>
      </c>
      <c r="D3689">
        <v>174</v>
      </c>
      <c r="E3689">
        <v>9059</v>
      </c>
      <c r="F3689">
        <v>1049</v>
      </c>
      <c r="G3689">
        <v>7</v>
      </c>
      <c r="H3689">
        <v>71264</v>
      </c>
      <c r="I3689">
        <v>13.57765757809913</v>
      </c>
      <c r="J3689" t="s">
        <v>1205</v>
      </c>
      <c r="K3689">
        <v>24</v>
      </c>
    </row>
    <row r="3690" spans="1:11" x14ac:dyDescent="0.25">
      <c r="A3690" s="6">
        <v>44909</v>
      </c>
      <c r="B3690" t="s">
        <v>1334</v>
      </c>
      <c r="C3690" t="s">
        <v>946</v>
      </c>
      <c r="D3690">
        <v>52</v>
      </c>
      <c r="E3690">
        <v>7325</v>
      </c>
      <c r="F3690">
        <v>56</v>
      </c>
      <c r="G3690">
        <v>0</v>
      </c>
      <c r="H3690">
        <v>4878</v>
      </c>
      <c r="I3690">
        <v>1.474402730375427</v>
      </c>
      <c r="J3690" t="s">
        <v>1208</v>
      </c>
      <c r="K3690">
        <v>25</v>
      </c>
    </row>
    <row r="3691" spans="1:11" x14ac:dyDescent="0.25">
      <c r="A3691" s="6">
        <v>44924</v>
      </c>
      <c r="B3691" t="s">
        <v>1341</v>
      </c>
      <c r="C3691" t="s">
        <v>946</v>
      </c>
      <c r="D3691">
        <v>38</v>
      </c>
      <c r="E3691">
        <v>8323</v>
      </c>
      <c r="F3691">
        <v>167</v>
      </c>
      <c r="G3691">
        <v>3</v>
      </c>
      <c r="H3691">
        <v>47525</v>
      </c>
      <c r="I3691">
        <v>2.499098882614442</v>
      </c>
      <c r="J3691" t="s">
        <v>1210</v>
      </c>
      <c r="K3691">
        <v>26</v>
      </c>
    </row>
    <row r="3692" spans="1:11" x14ac:dyDescent="0.25">
      <c r="A3692" s="6">
        <v>44777</v>
      </c>
      <c r="B3692" t="s">
        <v>1289</v>
      </c>
      <c r="C3692" t="s">
        <v>1221</v>
      </c>
      <c r="D3692">
        <v>6</v>
      </c>
      <c r="E3692">
        <v>1832</v>
      </c>
      <c r="F3692">
        <v>30</v>
      </c>
      <c r="G3692">
        <v>0</v>
      </c>
      <c r="H3692">
        <v>2719</v>
      </c>
      <c r="I3692">
        <v>1.965065502183406</v>
      </c>
      <c r="J3692" t="s">
        <v>1210</v>
      </c>
      <c r="K3692">
        <v>33</v>
      </c>
    </row>
    <row r="3693" spans="1:11" x14ac:dyDescent="0.25">
      <c r="A3693" s="6">
        <v>44875</v>
      </c>
      <c r="B3693" t="s">
        <v>1319</v>
      </c>
      <c r="C3693" t="s">
        <v>1320</v>
      </c>
      <c r="D3693">
        <v>80</v>
      </c>
      <c r="E3693">
        <v>5442</v>
      </c>
      <c r="F3693">
        <v>326</v>
      </c>
      <c r="G3693">
        <v>12</v>
      </c>
      <c r="H3693">
        <v>29150</v>
      </c>
      <c r="I3693">
        <v>7.6809996324880556</v>
      </c>
      <c r="J3693" t="s">
        <v>1210</v>
      </c>
      <c r="K3693">
        <v>22</v>
      </c>
    </row>
    <row r="3694" spans="1:11" x14ac:dyDescent="0.25">
      <c r="A3694" s="6">
        <v>44669</v>
      </c>
      <c r="B3694" t="s">
        <v>1262</v>
      </c>
      <c r="C3694" t="s">
        <v>1221</v>
      </c>
      <c r="D3694">
        <v>44</v>
      </c>
      <c r="E3694">
        <v>990</v>
      </c>
      <c r="F3694">
        <v>33</v>
      </c>
      <c r="G3694">
        <v>0</v>
      </c>
      <c r="H3694">
        <v>3686</v>
      </c>
      <c r="I3694">
        <v>7.7777777777777777</v>
      </c>
      <c r="J3694" t="s">
        <v>1203</v>
      </c>
      <c r="K3694">
        <v>30</v>
      </c>
    </row>
    <row r="3695" spans="1:11" x14ac:dyDescent="0.25">
      <c r="A3695" s="6">
        <v>44875</v>
      </c>
      <c r="B3695" t="s">
        <v>1319</v>
      </c>
      <c r="C3695" t="s">
        <v>1320</v>
      </c>
      <c r="D3695">
        <v>80</v>
      </c>
      <c r="E3695">
        <v>5442</v>
      </c>
      <c r="F3695">
        <v>326</v>
      </c>
      <c r="G3695">
        <v>12</v>
      </c>
      <c r="H3695">
        <v>29150</v>
      </c>
      <c r="I3695">
        <v>7.6809996324880556</v>
      </c>
      <c r="J3695" t="s">
        <v>1210</v>
      </c>
      <c r="K3695">
        <v>22</v>
      </c>
    </row>
    <row r="3696" spans="1:11" x14ac:dyDescent="0.25">
      <c r="A3696" s="6">
        <v>44841</v>
      </c>
      <c r="B3696" t="s">
        <v>1308</v>
      </c>
      <c r="C3696" t="s">
        <v>1221</v>
      </c>
      <c r="D3696">
        <v>5</v>
      </c>
      <c r="E3696">
        <v>4219</v>
      </c>
      <c r="F3696">
        <v>29</v>
      </c>
      <c r="G3696">
        <v>0</v>
      </c>
      <c r="H3696">
        <v>1588</v>
      </c>
      <c r="I3696">
        <v>0.80587817018250762</v>
      </c>
      <c r="J3696" t="s">
        <v>1212</v>
      </c>
      <c r="K3696">
        <v>30</v>
      </c>
    </row>
    <row r="3697" spans="1:11" x14ac:dyDescent="0.25">
      <c r="A3697" s="6">
        <v>44749</v>
      </c>
      <c r="B3697" t="s">
        <v>1284</v>
      </c>
      <c r="C3697" t="s">
        <v>1221</v>
      </c>
      <c r="D3697">
        <v>8</v>
      </c>
      <c r="E3697">
        <v>1321</v>
      </c>
      <c r="F3697">
        <v>12</v>
      </c>
      <c r="G3697">
        <v>0</v>
      </c>
      <c r="H3697">
        <v>692</v>
      </c>
      <c r="I3697">
        <v>1.5140045420136261</v>
      </c>
      <c r="J3697" t="s">
        <v>1210</v>
      </c>
      <c r="K3697">
        <v>21</v>
      </c>
    </row>
    <row r="3698" spans="1:11" x14ac:dyDescent="0.25">
      <c r="A3698" s="6">
        <v>44569</v>
      </c>
      <c r="B3698" t="s">
        <v>1213</v>
      </c>
      <c r="C3698" t="s">
        <v>1214</v>
      </c>
      <c r="D3698">
        <v>25</v>
      </c>
      <c r="E3698">
        <v>519</v>
      </c>
      <c r="F3698">
        <v>22</v>
      </c>
      <c r="G3698">
        <v>0</v>
      </c>
      <c r="H3698">
        <v>2008</v>
      </c>
      <c r="I3698">
        <v>9.0558766859344892</v>
      </c>
      <c r="J3698" t="s">
        <v>1200</v>
      </c>
      <c r="K3698">
        <v>8</v>
      </c>
    </row>
    <row r="3699" spans="1:11" x14ac:dyDescent="0.25">
      <c r="A3699" s="6">
        <v>44621</v>
      </c>
      <c r="B3699" t="s">
        <v>1245</v>
      </c>
      <c r="C3699" t="s">
        <v>1202</v>
      </c>
      <c r="D3699">
        <v>4</v>
      </c>
      <c r="E3699">
        <v>848</v>
      </c>
      <c r="F3699">
        <v>19</v>
      </c>
      <c r="G3699">
        <v>0</v>
      </c>
      <c r="H3699">
        <v>1320</v>
      </c>
      <c r="I3699">
        <v>2.7122641509433958</v>
      </c>
      <c r="J3699" t="s">
        <v>1205</v>
      </c>
      <c r="K3699">
        <v>28</v>
      </c>
    </row>
    <row r="3700" spans="1:11" x14ac:dyDescent="0.25">
      <c r="A3700" s="6">
        <v>44817</v>
      </c>
      <c r="B3700" t="s">
        <v>1302</v>
      </c>
      <c r="C3700" t="s">
        <v>1199</v>
      </c>
      <c r="D3700">
        <v>18</v>
      </c>
      <c r="E3700">
        <v>2877</v>
      </c>
      <c r="F3700">
        <v>71</v>
      </c>
      <c r="G3700">
        <v>1</v>
      </c>
      <c r="H3700">
        <v>5154</v>
      </c>
      <c r="I3700">
        <v>3.1282586027111581</v>
      </c>
      <c r="J3700" t="s">
        <v>1205</v>
      </c>
      <c r="K3700">
        <v>40</v>
      </c>
    </row>
    <row r="3701" spans="1:11" x14ac:dyDescent="0.25">
      <c r="A3701" s="6">
        <v>44754</v>
      </c>
      <c r="B3701" t="s">
        <v>1285</v>
      </c>
      <c r="C3701" t="s">
        <v>1199</v>
      </c>
      <c r="D3701">
        <v>43</v>
      </c>
      <c r="E3701">
        <v>1340</v>
      </c>
      <c r="F3701">
        <v>161</v>
      </c>
      <c r="G3701">
        <v>6</v>
      </c>
      <c r="H3701">
        <v>13436</v>
      </c>
      <c r="I3701">
        <v>15.671641791044779</v>
      </c>
      <c r="J3701" t="s">
        <v>1205</v>
      </c>
      <c r="K3701">
        <v>34</v>
      </c>
    </row>
    <row r="3702" spans="1:11" x14ac:dyDescent="0.25">
      <c r="A3702" s="6">
        <v>44875</v>
      </c>
      <c r="B3702" t="s">
        <v>1319</v>
      </c>
      <c r="C3702" t="s">
        <v>1320</v>
      </c>
      <c r="D3702">
        <v>80</v>
      </c>
      <c r="E3702">
        <v>5442</v>
      </c>
      <c r="F3702">
        <v>326</v>
      </c>
      <c r="G3702">
        <v>12</v>
      </c>
      <c r="H3702">
        <v>29150</v>
      </c>
      <c r="I3702">
        <v>7.6809996324880556</v>
      </c>
      <c r="J3702" t="s">
        <v>1210</v>
      </c>
      <c r="K3702">
        <v>22</v>
      </c>
    </row>
    <row r="3703" spans="1:11" x14ac:dyDescent="0.25">
      <c r="A3703" s="6">
        <v>44733</v>
      </c>
      <c r="B3703" t="s">
        <v>1279</v>
      </c>
      <c r="C3703" t="s">
        <v>1202</v>
      </c>
      <c r="D3703">
        <v>9</v>
      </c>
      <c r="E3703">
        <v>1165</v>
      </c>
      <c r="F3703">
        <v>12</v>
      </c>
      <c r="G3703">
        <v>0</v>
      </c>
      <c r="H3703">
        <v>1240</v>
      </c>
      <c r="I3703">
        <v>1.8025751072961369</v>
      </c>
      <c r="J3703" t="s">
        <v>1205</v>
      </c>
      <c r="K3703">
        <v>54</v>
      </c>
    </row>
    <row r="3704" spans="1:11" x14ac:dyDescent="0.25">
      <c r="A3704" s="6">
        <v>44873</v>
      </c>
      <c r="B3704" t="s">
        <v>1318</v>
      </c>
      <c r="C3704" t="s">
        <v>946</v>
      </c>
      <c r="D3704">
        <v>35</v>
      </c>
      <c r="E3704">
        <v>5345</v>
      </c>
      <c r="F3704">
        <v>70</v>
      </c>
      <c r="G3704">
        <v>0</v>
      </c>
      <c r="H3704">
        <v>5033</v>
      </c>
      <c r="I3704">
        <v>1.9644527595884</v>
      </c>
      <c r="J3704" t="s">
        <v>1205</v>
      </c>
      <c r="K3704">
        <v>40</v>
      </c>
    </row>
    <row r="3705" spans="1:11" x14ac:dyDescent="0.25">
      <c r="A3705" s="6">
        <v>44728</v>
      </c>
      <c r="B3705" t="s">
        <v>1278</v>
      </c>
      <c r="C3705" t="s">
        <v>1221</v>
      </c>
      <c r="D3705">
        <v>6</v>
      </c>
      <c r="E3705">
        <v>1155</v>
      </c>
      <c r="F3705">
        <v>13</v>
      </c>
      <c r="G3705">
        <v>0</v>
      </c>
      <c r="H3705">
        <v>793</v>
      </c>
      <c r="I3705">
        <v>1.6450216450216451</v>
      </c>
      <c r="J3705" t="s">
        <v>1210</v>
      </c>
      <c r="K3705">
        <v>44</v>
      </c>
    </row>
    <row r="3706" spans="1:11" x14ac:dyDescent="0.25">
      <c r="A3706" s="6">
        <v>44778</v>
      </c>
      <c r="B3706" t="s">
        <v>1290</v>
      </c>
      <c r="C3706" t="s">
        <v>1199</v>
      </c>
      <c r="D3706">
        <v>34</v>
      </c>
      <c r="E3706">
        <v>1871</v>
      </c>
      <c r="F3706">
        <v>119</v>
      </c>
      <c r="G3706">
        <v>0</v>
      </c>
      <c r="H3706">
        <v>13420</v>
      </c>
      <c r="I3706">
        <v>8.1774452164617841</v>
      </c>
      <c r="J3706" t="s">
        <v>1212</v>
      </c>
      <c r="K3706">
        <v>42</v>
      </c>
    </row>
    <row r="3707" spans="1:11" x14ac:dyDescent="0.25">
      <c r="A3707" s="6">
        <v>44957</v>
      </c>
      <c r="B3707" t="s">
        <v>1354</v>
      </c>
      <c r="C3707" t="s">
        <v>1199</v>
      </c>
      <c r="D3707">
        <v>34</v>
      </c>
      <c r="E3707">
        <v>10766</v>
      </c>
      <c r="F3707">
        <v>126</v>
      </c>
      <c r="G3707">
        <v>7</v>
      </c>
      <c r="H3707">
        <v>7660</v>
      </c>
      <c r="I3707">
        <v>1.5511796396061679</v>
      </c>
      <c r="J3707" t="s">
        <v>1205</v>
      </c>
      <c r="K3707">
        <v>29</v>
      </c>
    </row>
    <row r="3708" spans="1:11" x14ac:dyDescent="0.25">
      <c r="A3708" s="6">
        <v>44581</v>
      </c>
      <c r="B3708" t="s">
        <v>1227</v>
      </c>
      <c r="C3708" t="s">
        <v>1221</v>
      </c>
      <c r="D3708">
        <v>10</v>
      </c>
      <c r="E3708">
        <v>549</v>
      </c>
      <c r="F3708">
        <v>22</v>
      </c>
      <c r="G3708">
        <v>0</v>
      </c>
      <c r="H3708">
        <v>1306</v>
      </c>
      <c r="I3708">
        <v>5.8287795992714022</v>
      </c>
      <c r="J3708" t="s">
        <v>1210</v>
      </c>
      <c r="K3708">
        <v>17</v>
      </c>
    </row>
    <row r="3709" spans="1:11" x14ac:dyDescent="0.25">
      <c r="A3709" s="6">
        <v>44572</v>
      </c>
      <c r="B3709" t="s">
        <v>1217</v>
      </c>
      <c r="C3709" t="s">
        <v>1202</v>
      </c>
      <c r="D3709">
        <v>4</v>
      </c>
      <c r="E3709">
        <v>531</v>
      </c>
      <c r="F3709">
        <v>14</v>
      </c>
      <c r="G3709">
        <v>0</v>
      </c>
      <c r="H3709">
        <v>552</v>
      </c>
      <c r="I3709">
        <v>3.3898305084745761</v>
      </c>
      <c r="J3709" t="s">
        <v>1205</v>
      </c>
      <c r="K3709">
        <v>23</v>
      </c>
    </row>
    <row r="3710" spans="1:11" x14ac:dyDescent="0.25">
      <c r="A3710" s="6">
        <v>44565</v>
      </c>
      <c r="B3710" t="s">
        <v>1204</v>
      </c>
      <c r="C3710" t="s">
        <v>1202</v>
      </c>
      <c r="D3710">
        <v>14</v>
      </c>
      <c r="E3710">
        <v>497</v>
      </c>
      <c r="F3710">
        <v>31</v>
      </c>
      <c r="G3710">
        <v>0</v>
      </c>
      <c r="H3710">
        <v>2508</v>
      </c>
      <c r="I3710">
        <v>9.0543259557344058</v>
      </c>
      <c r="J3710" t="s">
        <v>1205</v>
      </c>
      <c r="K3710">
        <v>21</v>
      </c>
    </row>
    <row r="3711" spans="1:11" x14ac:dyDescent="0.25">
      <c r="A3711" s="6">
        <v>44761</v>
      </c>
      <c r="B3711" t="s">
        <v>1287</v>
      </c>
      <c r="C3711" t="s">
        <v>1221</v>
      </c>
      <c r="D3711">
        <v>29</v>
      </c>
      <c r="E3711">
        <v>1607</v>
      </c>
      <c r="F3711">
        <v>111</v>
      </c>
      <c r="G3711">
        <v>1</v>
      </c>
      <c r="H3711">
        <v>6781</v>
      </c>
      <c r="I3711">
        <v>8.7741132545115121</v>
      </c>
      <c r="J3711" t="s">
        <v>1205</v>
      </c>
      <c r="K3711">
        <v>48</v>
      </c>
    </row>
    <row r="3712" spans="1:11" x14ac:dyDescent="0.25">
      <c r="A3712" s="6">
        <v>44936</v>
      </c>
      <c r="B3712" t="s">
        <v>1345</v>
      </c>
      <c r="C3712" t="s">
        <v>946</v>
      </c>
      <c r="D3712">
        <v>37</v>
      </c>
      <c r="E3712">
        <v>8726</v>
      </c>
      <c r="F3712">
        <v>88</v>
      </c>
      <c r="G3712">
        <v>1</v>
      </c>
      <c r="H3712">
        <v>9944</v>
      </c>
      <c r="I3712">
        <v>1.443960577584231</v>
      </c>
      <c r="J3712" t="s">
        <v>1205</v>
      </c>
      <c r="K3712">
        <v>32</v>
      </c>
    </row>
    <row r="3713" spans="1:11" x14ac:dyDescent="0.25">
      <c r="A3713" s="6">
        <v>44824</v>
      </c>
      <c r="B3713" t="s">
        <v>1304</v>
      </c>
      <c r="C3713" t="s">
        <v>1202</v>
      </c>
      <c r="D3713">
        <v>26</v>
      </c>
      <c r="E3713">
        <v>3064</v>
      </c>
      <c r="F3713">
        <v>71</v>
      </c>
      <c r="G3713">
        <v>1</v>
      </c>
      <c r="H3713">
        <v>5646</v>
      </c>
      <c r="I3713">
        <v>3.1984334203655349</v>
      </c>
      <c r="J3713" t="s">
        <v>1205</v>
      </c>
      <c r="K3713">
        <v>59</v>
      </c>
    </row>
    <row r="3714" spans="1:11" x14ac:dyDescent="0.25">
      <c r="A3714" s="6">
        <v>44686</v>
      </c>
      <c r="B3714" t="s">
        <v>1268</v>
      </c>
      <c r="C3714" t="s">
        <v>1214</v>
      </c>
      <c r="D3714">
        <v>6</v>
      </c>
      <c r="E3714">
        <v>1034</v>
      </c>
      <c r="F3714">
        <v>8</v>
      </c>
      <c r="G3714">
        <v>0</v>
      </c>
      <c r="H3714">
        <v>620</v>
      </c>
      <c r="I3714">
        <v>1.353965183752418</v>
      </c>
      <c r="J3714" t="s">
        <v>1210</v>
      </c>
      <c r="K3714">
        <v>14</v>
      </c>
    </row>
    <row r="3715" spans="1:11" x14ac:dyDescent="0.25">
      <c r="A3715" s="6">
        <v>44621</v>
      </c>
      <c r="B3715" t="s">
        <v>1245</v>
      </c>
      <c r="C3715" t="s">
        <v>1202</v>
      </c>
      <c r="D3715">
        <v>4</v>
      </c>
      <c r="E3715">
        <v>848</v>
      </c>
      <c r="F3715">
        <v>19</v>
      </c>
      <c r="G3715">
        <v>0</v>
      </c>
      <c r="H3715">
        <v>1320</v>
      </c>
      <c r="I3715">
        <v>2.7122641509433958</v>
      </c>
      <c r="J3715" t="s">
        <v>1205</v>
      </c>
      <c r="K3715">
        <v>28</v>
      </c>
    </row>
    <row r="3716" spans="1:11" x14ac:dyDescent="0.25">
      <c r="A3716" s="6">
        <v>44588</v>
      </c>
      <c r="B3716" t="s">
        <v>1234</v>
      </c>
      <c r="C3716" t="s">
        <v>1202</v>
      </c>
      <c r="D3716">
        <v>6</v>
      </c>
      <c r="E3716">
        <v>570</v>
      </c>
      <c r="F3716">
        <v>22</v>
      </c>
      <c r="G3716">
        <v>0</v>
      </c>
      <c r="H3716">
        <v>2374</v>
      </c>
      <c r="I3716">
        <v>4.9122807017543861</v>
      </c>
      <c r="J3716" t="s">
        <v>1210</v>
      </c>
      <c r="K3716">
        <v>33</v>
      </c>
    </row>
    <row r="3717" spans="1:11" x14ac:dyDescent="0.25">
      <c r="A3717" s="6">
        <v>44931</v>
      </c>
      <c r="B3717" t="s">
        <v>1344</v>
      </c>
      <c r="C3717" t="s">
        <v>1207</v>
      </c>
      <c r="D3717">
        <v>13</v>
      </c>
      <c r="E3717">
        <v>8621</v>
      </c>
      <c r="F3717">
        <v>57</v>
      </c>
      <c r="G3717">
        <v>1</v>
      </c>
      <c r="H3717">
        <v>5706</v>
      </c>
      <c r="I3717">
        <v>0.82357035146734714</v>
      </c>
      <c r="J3717" t="s">
        <v>1210</v>
      </c>
      <c r="K3717">
        <v>33</v>
      </c>
    </row>
    <row r="3718" spans="1:11" x14ac:dyDescent="0.25">
      <c r="A3718" s="6">
        <v>44693</v>
      </c>
      <c r="B3718" t="s">
        <v>1270</v>
      </c>
      <c r="C3718" t="s">
        <v>1221</v>
      </c>
      <c r="D3718">
        <v>14</v>
      </c>
      <c r="E3718">
        <v>1044</v>
      </c>
      <c r="F3718">
        <v>15</v>
      </c>
      <c r="G3718">
        <v>0</v>
      </c>
      <c r="H3718">
        <v>1008</v>
      </c>
      <c r="I3718">
        <v>2.7777777777777781</v>
      </c>
      <c r="J3718" t="s">
        <v>1210</v>
      </c>
      <c r="K3718">
        <v>17</v>
      </c>
    </row>
    <row r="3719" spans="1:11" x14ac:dyDescent="0.25">
      <c r="A3719" s="6">
        <v>44902</v>
      </c>
      <c r="B3719" t="s">
        <v>1331</v>
      </c>
      <c r="C3719" t="s">
        <v>1320</v>
      </c>
      <c r="D3719">
        <v>35</v>
      </c>
      <c r="E3719">
        <v>7005</v>
      </c>
      <c r="F3719">
        <v>361</v>
      </c>
      <c r="G3719">
        <v>29</v>
      </c>
      <c r="H3719">
        <v>37970</v>
      </c>
      <c r="I3719">
        <v>6.0670949321912921</v>
      </c>
      <c r="J3719" t="s">
        <v>1208</v>
      </c>
      <c r="K3719">
        <v>48</v>
      </c>
    </row>
    <row r="3720" spans="1:11" x14ac:dyDescent="0.25">
      <c r="A3720" s="6">
        <v>44861</v>
      </c>
      <c r="B3720" t="s">
        <v>1315</v>
      </c>
      <c r="C3720" t="s">
        <v>1221</v>
      </c>
      <c r="D3720">
        <v>44</v>
      </c>
      <c r="E3720">
        <v>5125</v>
      </c>
      <c r="F3720">
        <v>49</v>
      </c>
      <c r="G3720">
        <v>0</v>
      </c>
      <c r="H3720">
        <v>3697</v>
      </c>
      <c r="I3720">
        <v>1.814634146341463</v>
      </c>
      <c r="J3720" t="s">
        <v>1210</v>
      </c>
      <c r="K3720">
        <v>36</v>
      </c>
    </row>
    <row r="3721" spans="1:11" x14ac:dyDescent="0.25">
      <c r="A3721" s="6">
        <v>44938</v>
      </c>
      <c r="B3721" t="s">
        <v>1347</v>
      </c>
      <c r="C3721" t="s">
        <v>946</v>
      </c>
      <c r="D3721">
        <v>64</v>
      </c>
      <c r="E3721">
        <v>8954</v>
      </c>
      <c r="F3721">
        <v>179</v>
      </c>
      <c r="G3721">
        <v>2</v>
      </c>
      <c r="H3721">
        <v>13825</v>
      </c>
      <c r="I3721">
        <v>2.736207281661827</v>
      </c>
      <c r="J3721" t="s">
        <v>1210</v>
      </c>
      <c r="K3721">
        <v>19</v>
      </c>
    </row>
    <row r="3722" spans="1:11" x14ac:dyDescent="0.25">
      <c r="A3722" s="6">
        <v>44569</v>
      </c>
      <c r="B3722" t="s">
        <v>1213</v>
      </c>
      <c r="C3722" t="s">
        <v>1214</v>
      </c>
      <c r="D3722">
        <v>25</v>
      </c>
      <c r="E3722">
        <v>519</v>
      </c>
      <c r="F3722">
        <v>22</v>
      </c>
      <c r="G3722">
        <v>0</v>
      </c>
      <c r="H3722">
        <v>2008</v>
      </c>
      <c r="I3722">
        <v>9.0558766859344892</v>
      </c>
      <c r="J3722" t="s">
        <v>1200</v>
      </c>
      <c r="K3722">
        <v>8</v>
      </c>
    </row>
    <row r="3723" spans="1:11" x14ac:dyDescent="0.25">
      <c r="A3723" s="6">
        <v>44677</v>
      </c>
      <c r="B3723" t="s">
        <v>1265</v>
      </c>
      <c r="C3723" t="s">
        <v>1202</v>
      </c>
      <c r="D3723">
        <v>9</v>
      </c>
      <c r="E3723">
        <v>1018</v>
      </c>
      <c r="F3723">
        <v>10</v>
      </c>
      <c r="G3723">
        <v>0</v>
      </c>
      <c r="H3723">
        <v>761</v>
      </c>
      <c r="I3723">
        <v>1.866404715127701</v>
      </c>
      <c r="J3723" t="s">
        <v>1205</v>
      </c>
      <c r="K3723">
        <v>34</v>
      </c>
    </row>
    <row r="3724" spans="1:11" x14ac:dyDescent="0.25">
      <c r="A3724" s="6">
        <v>44576</v>
      </c>
      <c r="B3724" t="s">
        <v>1222</v>
      </c>
      <c r="C3724" t="s">
        <v>1221</v>
      </c>
      <c r="D3724">
        <v>16</v>
      </c>
      <c r="E3724">
        <v>547</v>
      </c>
      <c r="F3724">
        <v>22</v>
      </c>
      <c r="G3724">
        <v>0</v>
      </c>
      <c r="H3724">
        <v>1561</v>
      </c>
      <c r="I3724">
        <v>6.9469835466179157</v>
      </c>
      <c r="J3724" t="s">
        <v>1200</v>
      </c>
      <c r="K3724">
        <v>29</v>
      </c>
    </row>
    <row r="3725" spans="1:11" x14ac:dyDescent="0.25">
      <c r="A3725" s="6">
        <v>44812</v>
      </c>
      <c r="B3725" t="s">
        <v>1301</v>
      </c>
      <c r="C3725" t="s">
        <v>1207</v>
      </c>
      <c r="D3725">
        <v>24</v>
      </c>
      <c r="E3725">
        <v>2760</v>
      </c>
      <c r="F3725">
        <v>30</v>
      </c>
      <c r="G3725">
        <v>0</v>
      </c>
      <c r="H3725">
        <v>2871</v>
      </c>
      <c r="I3725">
        <v>1.956521739130435</v>
      </c>
      <c r="J3725" t="s">
        <v>1210</v>
      </c>
      <c r="K3725">
        <v>38</v>
      </c>
    </row>
    <row r="3726" spans="1:11" x14ac:dyDescent="0.25">
      <c r="A3726" s="6">
        <v>44566</v>
      </c>
      <c r="B3726" t="s">
        <v>1206</v>
      </c>
      <c r="C3726" t="s">
        <v>1207</v>
      </c>
      <c r="D3726">
        <v>10</v>
      </c>
      <c r="E3726">
        <v>503</v>
      </c>
      <c r="F3726">
        <v>20</v>
      </c>
      <c r="G3726">
        <v>0</v>
      </c>
      <c r="H3726">
        <v>1777</v>
      </c>
      <c r="I3726">
        <v>5.964214711729622</v>
      </c>
      <c r="J3726" t="s">
        <v>1208</v>
      </c>
      <c r="K3726">
        <v>11</v>
      </c>
    </row>
    <row r="3727" spans="1:11" x14ac:dyDescent="0.25">
      <c r="A3727" s="6">
        <v>44931</v>
      </c>
      <c r="B3727" t="s">
        <v>1344</v>
      </c>
      <c r="C3727" t="s">
        <v>1207</v>
      </c>
      <c r="D3727">
        <v>13</v>
      </c>
      <c r="E3727">
        <v>8621</v>
      </c>
      <c r="F3727">
        <v>57</v>
      </c>
      <c r="G3727">
        <v>1</v>
      </c>
      <c r="H3727">
        <v>5706</v>
      </c>
      <c r="I3727">
        <v>0.82357035146734714</v>
      </c>
      <c r="J3727" t="s">
        <v>1210</v>
      </c>
      <c r="K3727">
        <v>33</v>
      </c>
    </row>
    <row r="3728" spans="1:11" x14ac:dyDescent="0.25">
      <c r="A3728" s="6">
        <v>44630</v>
      </c>
      <c r="B3728" t="s">
        <v>1248</v>
      </c>
      <c r="C3728" t="s">
        <v>1207</v>
      </c>
      <c r="D3728">
        <v>10</v>
      </c>
      <c r="E3728">
        <v>887</v>
      </c>
      <c r="F3728">
        <v>29</v>
      </c>
      <c r="G3728">
        <v>0</v>
      </c>
      <c r="H3728">
        <v>1872</v>
      </c>
      <c r="I3728">
        <v>4.3968432919954914</v>
      </c>
      <c r="J3728" t="s">
        <v>1210</v>
      </c>
      <c r="K3728">
        <v>31</v>
      </c>
    </row>
    <row r="3729" spans="1:11" x14ac:dyDescent="0.25">
      <c r="A3729" s="6">
        <v>44937</v>
      </c>
      <c r="B3729" t="s">
        <v>1346</v>
      </c>
      <c r="C3729" t="s">
        <v>946</v>
      </c>
      <c r="D3729">
        <v>58</v>
      </c>
      <c r="E3729">
        <v>8906</v>
      </c>
      <c r="F3729">
        <v>260</v>
      </c>
      <c r="G3729">
        <v>3</v>
      </c>
      <c r="H3729">
        <v>21563</v>
      </c>
      <c r="I3729">
        <v>3.6043116999775431</v>
      </c>
      <c r="J3729" t="s">
        <v>1208</v>
      </c>
      <c r="K3729">
        <v>42</v>
      </c>
    </row>
    <row r="3730" spans="1:11" x14ac:dyDescent="0.25">
      <c r="A3730" s="6">
        <v>44847</v>
      </c>
      <c r="B3730" t="s">
        <v>1310</v>
      </c>
      <c r="C3730" t="s">
        <v>1199</v>
      </c>
      <c r="D3730">
        <v>46</v>
      </c>
      <c r="E3730">
        <v>4450</v>
      </c>
      <c r="F3730">
        <v>295</v>
      </c>
      <c r="G3730">
        <v>18</v>
      </c>
      <c r="H3730">
        <v>41332</v>
      </c>
      <c r="I3730">
        <v>8.0674157303370784</v>
      </c>
      <c r="J3730" t="s">
        <v>1210</v>
      </c>
      <c r="K3730">
        <v>29</v>
      </c>
    </row>
    <row r="3731" spans="1:11" x14ac:dyDescent="0.25">
      <c r="A3731" s="6">
        <v>44595</v>
      </c>
      <c r="B3731" t="s">
        <v>1241</v>
      </c>
      <c r="C3731" t="s">
        <v>1199</v>
      </c>
      <c r="D3731">
        <v>6</v>
      </c>
      <c r="E3731">
        <v>598</v>
      </c>
      <c r="F3731">
        <v>39</v>
      </c>
      <c r="G3731">
        <v>1</v>
      </c>
      <c r="H3731">
        <v>2736</v>
      </c>
      <c r="I3731">
        <v>7.6923076923076934</v>
      </c>
      <c r="J3731" t="s">
        <v>1210</v>
      </c>
      <c r="K3731">
        <v>58</v>
      </c>
    </row>
    <row r="3732" spans="1:11" x14ac:dyDescent="0.25">
      <c r="A3732" s="6">
        <v>44573</v>
      </c>
      <c r="B3732" t="s">
        <v>1218</v>
      </c>
      <c r="C3732" t="s">
        <v>518</v>
      </c>
      <c r="D3732">
        <v>14</v>
      </c>
      <c r="E3732">
        <v>535</v>
      </c>
      <c r="F3732">
        <v>25</v>
      </c>
      <c r="G3732">
        <v>0</v>
      </c>
      <c r="H3732">
        <v>2696</v>
      </c>
      <c r="I3732">
        <v>7.2897196261682247</v>
      </c>
      <c r="J3732" t="s">
        <v>1208</v>
      </c>
      <c r="K3732">
        <v>19</v>
      </c>
    </row>
    <row r="3733" spans="1:11" x14ac:dyDescent="0.25">
      <c r="A3733" s="6">
        <v>44909</v>
      </c>
      <c r="B3733" t="s">
        <v>1334</v>
      </c>
      <c r="C3733" t="s">
        <v>946</v>
      </c>
      <c r="D3733">
        <v>52</v>
      </c>
      <c r="E3733">
        <v>7325</v>
      </c>
      <c r="F3733">
        <v>56</v>
      </c>
      <c r="G3733">
        <v>0</v>
      </c>
      <c r="H3733">
        <v>4878</v>
      </c>
      <c r="I3733">
        <v>1.474402730375427</v>
      </c>
      <c r="J3733" t="s">
        <v>1208</v>
      </c>
      <c r="K3733">
        <v>25</v>
      </c>
    </row>
    <row r="3734" spans="1:11" x14ac:dyDescent="0.25">
      <c r="A3734" s="6">
        <v>44649</v>
      </c>
      <c r="B3734" t="s">
        <v>1253</v>
      </c>
      <c r="C3734" t="s">
        <v>1221</v>
      </c>
      <c r="D3734">
        <v>11</v>
      </c>
      <c r="E3734">
        <v>921</v>
      </c>
      <c r="F3734">
        <v>13</v>
      </c>
      <c r="G3734">
        <v>0</v>
      </c>
      <c r="H3734">
        <v>1634</v>
      </c>
      <c r="I3734">
        <v>2.6058631921824111</v>
      </c>
      <c r="J3734" t="s">
        <v>1205</v>
      </c>
      <c r="K3734">
        <v>14</v>
      </c>
    </row>
    <row r="3735" spans="1:11" x14ac:dyDescent="0.25">
      <c r="A3735" s="6">
        <v>44859</v>
      </c>
      <c r="B3735" t="s">
        <v>1314</v>
      </c>
      <c r="C3735" t="s">
        <v>1221</v>
      </c>
      <c r="D3735">
        <v>33</v>
      </c>
      <c r="E3735">
        <v>5056</v>
      </c>
      <c r="F3735">
        <v>52</v>
      </c>
      <c r="G3735">
        <v>0</v>
      </c>
      <c r="H3735">
        <v>2833</v>
      </c>
      <c r="I3735">
        <v>1.6811708860759489</v>
      </c>
      <c r="J3735" t="s">
        <v>1205</v>
      </c>
      <c r="K3735">
        <v>25</v>
      </c>
    </row>
    <row r="3736" spans="1:11" x14ac:dyDescent="0.25">
      <c r="A3736" s="6">
        <v>44777</v>
      </c>
      <c r="B3736" t="s">
        <v>1289</v>
      </c>
      <c r="C3736" t="s">
        <v>1221</v>
      </c>
      <c r="D3736">
        <v>6</v>
      </c>
      <c r="E3736">
        <v>1832</v>
      </c>
      <c r="F3736">
        <v>30</v>
      </c>
      <c r="G3736">
        <v>0</v>
      </c>
      <c r="H3736">
        <v>2719</v>
      </c>
      <c r="I3736">
        <v>1.965065502183406</v>
      </c>
      <c r="J3736" t="s">
        <v>1210</v>
      </c>
      <c r="K3736">
        <v>33</v>
      </c>
    </row>
    <row r="3737" spans="1:11" x14ac:dyDescent="0.25">
      <c r="A3737" s="6">
        <v>44658</v>
      </c>
      <c r="B3737" t="s">
        <v>1258</v>
      </c>
      <c r="C3737" t="s">
        <v>1202</v>
      </c>
      <c r="D3737">
        <v>11</v>
      </c>
      <c r="E3737">
        <v>958</v>
      </c>
      <c r="F3737">
        <v>14</v>
      </c>
      <c r="G3737">
        <v>0</v>
      </c>
      <c r="H3737">
        <v>1195</v>
      </c>
      <c r="I3737">
        <v>2.609603340292276</v>
      </c>
      <c r="J3737" t="s">
        <v>1210</v>
      </c>
      <c r="K3737">
        <v>68</v>
      </c>
    </row>
    <row r="3738" spans="1:11" x14ac:dyDescent="0.25">
      <c r="A3738" s="6">
        <v>44916</v>
      </c>
      <c r="B3738" t="s">
        <v>1337</v>
      </c>
      <c r="C3738" t="s">
        <v>946</v>
      </c>
      <c r="D3738">
        <v>38</v>
      </c>
      <c r="E3738">
        <v>7543</v>
      </c>
      <c r="F3738">
        <v>89</v>
      </c>
      <c r="G3738">
        <v>3</v>
      </c>
      <c r="H3738">
        <v>7937</v>
      </c>
      <c r="I3738">
        <v>1.723452207344558</v>
      </c>
      <c r="J3738" t="s">
        <v>1208</v>
      </c>
      <c r="K3738">
        <v>35</v>
      </c>
    </row>
    <row r="3739" spans="1:11" x14ac:dyDescent="0.25">
      <c r="A3739" s="6">
        <v>44895</v>
      </c>
      <c r="B3739" t="s">
        <v>1328</v>
      </c>
      <c r="C3739" t="s">
        <v>1199</v>
      </c>
      <c r="D3739">
        <v>31</v>
      </c>
      <c r="E3739">
        <v>6380</v>
      </c>
      <c r="F3739">
        <v>94</v>
      </c>
      <c r="G3739">
        <v>1</v>
      </c>
      <c r="H3739">
        <v>5432</v>
      </c>
      <c r="I3739">
        <v>1.974921630094044</v>
      </c>
      <c r="J3739" t="s">
        <v>1208</v>
      </c>
      <c r="K3739">
        <v>23</v>
      </c>
    </row>
    <row r="3740" spans="1:11" x14ac:dyDescent="0.25">
      <c r="A3740" s="6">
        <v>44588</v>
      </c>
      <c r="B3740" t="s">
        <v>1234</v>
      </c>
      <c r="C3740" t="s">
        <v>1202</v>
      </c>
      <c r="D3740">
        <v>6</v>
      </c>
      <c r="E3740">
        <v>570</v>
      </c>
      <c r="F3740">
        <v>22</v>
      </c>
      <c r="G3740">
        <v>0</v>
      </c>
      <c r="H3740">
        <v>2374</v>
      </c>
      <c r="I3740">
        <v>4.9122807017543861</v>
      </c>
      <c r="J3740" t="s">
        <v>1210</v>
      </c>
      <c r="K3740">
        <v>33</v>
      </c>
    </row>
    <row r="3741" spans="1:11" x14ac:dyDescent="0.25">
      <c r="A3741" s="6">
        <v>44637</v>
      </c>
      <c r="B3741" t="s">
        <v>1249</v>
      </c>
      <c r="C3741" t="s">
        <v>1207</v>
      </c>
      <c r="D3741">
        <v>11</v>
      </c>
      <c r="E3741">
        <v>894</v>
      </c>
      <c r="F3741">
        <v>25</v>
      </c>
      <c r="G3741">
        <v>2</v>
      </c>
      <c r="H3741">
        <v>4308</v>
      </c>
      <c r="I3741">
        <v>4.2505592841163313</v>
      </c>
      <c r="J3741" t="s">
        <v>1210</v>
      </c>
      <c r="K3741">
        <v>73</v>
      </c>
    </row>
    <row r="3742" spans="1:11" x14ac:dyDescent="0.25">
      <c r="A3742" s="6">
        <v>44672</v>
      </c>
      <c r="B3742" t="s">
        <v>1264</v>
      </c>
      <c r="C3742" t="s">
        <v>1202</v>
      </c>
      <c r="D3742">
        <v>35</v>
      </c>
      <c r="E3742">
        <v>1008</v>
      </c>
      <c r="F3742">
        <v>46</v>
      </c>
      <c r="G3742">
        <v>0</v>
      </c>
      <c r="H3742">
        <v>3876</v>
      </c>
      <c r="I3742">
        <v>8.0357142857142865</v>
      </c>
      <c r="J3742" t="s">
        <v>1210</v>
      </c>
      <c r="K3742">
        <v>25</v>
      </c>
    </row>
    <row r="3743" spans="1:11" x14ac:dyDescent="0.25">
      <c r="A3743" s="6">
        <v>44852</v>
      </c>
      <c r="B3743" t="s">
        <v>1311</v>
      </c>
      <c r="C3743" t="s">
        <v>1214</v>
      </c>
      <c r="D3743">
        <v>32</v>
      </c>
      <c r="E3743">
        <v>4921</v>
      </c>
      <c r="F3743">
        <v>90</v>
      </c>
      <c r="G3743">
        <v>0</v>
      </c>
      <c r="H3743">
        <v>14982</v>
      </c>
      <c r="I3743">
        <v>2.479170900223532</v>
      </c>
      <c r="J3743" t="s">
        <v>1205</v>
      </c>
      <c r="K3743">
        <v>20</v>
      </c>
    </row>
    <row r="3744" spans="1:11" x14ac:dyDescent="0.25">
      <c r="A3744" s="6">
        <v>44924</v>
      </c>
      <c r="B3744" t="s">
        <v>1341</v>
      </c>
      <c r="C3744" t="s">
        <v>946</v>
      </c>
      <c r="D3744">
        <v>38</v>
      </c>
      <c r="E3744">
        <v>8323</v>
      </c>
      <c r="F3744">
        <v>167</v>
      </c>
      <c r="G3744">
        <v>3</v>
      </c>
      <c r="H3744">
        <v>47525</v>
      </c>
      <c r="I3744">
        <v>2.499098882614442</v>
      </c>
      <c r="J3744" t="s">
        <v>1210</v>
      </c>
      <c r="K3744">
        <v>26</v>
      </c>
    </row>
    <row r="3745" spans="1:11" x14ac:dyDescent="0.25">
      <c r="A3745" s="6">
        <v>44931</v>
      </c>
      <c r="B3745" t="s">
        <v>1344</v>
      </c>
      <c r="C3745" t="s">
        <v>1207</v>
      </c>
      <c r="D3745">
        <v>13</v>
      </c>
      <c r="E3745">
        <v>8621</v>
      </c>
      <c r="F3745">
        <v>57</v>
      </c>
      <c r="G3745">
        <v>1</v>
      </c>
      <c r="H3745">
        <v>5706</v>
      </c>
      <c r="I3745">
        <v>0.82357035146734714</v>
      </c>
      <c r="J3745" t="s">
        <v>1210</v>
      </c>
      <c r="K3745">
        <v>33</v>
      </c>
    </row>
    <row r="3746" spans="1:11" x14ac:dyDescent="0.25">
      <c r="A3746" s="6">
        <v>44896</v>
      </c>
      <c r="B3746" t="s">
        <v>1329</v>
      </c>
      <c r="C3746" t="s">
        <v>946</v>
      </c>
      <c r="D3746">
        <v>87</v>
      </c>
      <c r="E3746">
        <v>6611</v>
      </c>
      <c r="F3746">
        <v>358</v>
      </c>
      <c r="G3746">
        <v>11</v>
      </c>
      <c r="H3746">
        <v>36966</v>
      </c>
      <c r="I3746">
        <v>6.8975949175616389</v>
      </c>
      <c r="J3746" t="s">
        <v>1210</v>
      </c>
      <c r="K3746">
        <v>55</v>
      </c>
    </row>
    <row r="3747" spans="1:11" x14ac:dyDescent="0.25">
      <c r="A3747" s="6">
        <v>44943</v>
      </c>
      <c r="B3747" t="s">
        <v>1348</v>
      </c>
      <c r="C3747" t="s">
        <v>1199</v>
      </c>
      <c r="D3747">
        <v>174</v>
      </c>
      <c r="E3747">
        <v>9059</v>
      </c>
      <c r="F3747">
        <v>1049</v>
      </c>
      <c r="G3747">
        <v>7</v>
      </c>
      <c r="H3747">
        <v>71264</v>
      </c>
      <c r="I3747">
        <v>13.57765757809913</v>
      </c>
      <c r="J3747" t="s">
        <v>1205</v>
      </c>
      <c r="K3747">
        <v>24</v>
      </c>
    </row>
    <row r="3748" spans="1:11" x14ac:dyDescent="0.25">
      <c r="A3748" s="6">
        <v>44817</v>
      </c>
      <c r="B3748" t="s">
        <v>1302</v>
      </c>
      <c r="C3748" t="s">
        <v>1199</v>
      </c>
      <c r="D3748">
        <v>18</v>
      </c>
      <c r="E3748">
        <v>2877</v>
      </c>
      <c r="F3748">
        <v>71</v>
      </c>
      <c r="G3748">
        <v>1</v>
      </c>
      <c r="H3748">
        <v>5154</v>
      </c>
      <c r="I3748">
        <v>3.1282586027111581</v>
      </c>
      <c r="J3748" t="s">
        <v>1205</v>
      </c>
      <c r="K3748">
        <v>40</v>
      </c>
    </row>
    <row r="3749" spans="1:11" x14ac:dyDescent="0.25">
      <c r="A3749" s="6">
        <v>44669</v>
      </c>
      <c r="B3749" t="s">
        <v>1262</v>
      </c>
      <c r="C3749" t="s">
        <v>1221</v>
      </c>
      <c r="D3749">
        <v>44</v>
      </c>
      <c r="E3749">
        <v>990</v>
      </c>
      <c r="F3749">
        <v>33</v>
      </c>
      <c r="G3749">
        <v>0</v>
      </c>
      <c r="H3749">
        <v>3686</v>
      </c>
      <c r="I3749">
        <v>7.7777777777777777</v>
      </c>
      <c r="J3749" t="s">
        <v>1203</v>
      </c>
      <c r="K3749">
        <v>30</v>
      </c>
    </row>
    <row r="3750" spans="1:11" x14ac:dyDescent="0.25">
      <c r="A3750" s="6">
        <v>44734</v>
      </c>
      <c r="B3750" t="s">
        <v>1280</v>
      </c>
      <c r="C3750" t="s">
        <v>1207</v>
      </c>
      <c r="D3750">
        <v>2</v>
      </c>
      <c r="E3750">
        <v>1185</v>
      </c>
      <c r="F3750">
        <v>5</v>
      </c>
      <c r="G3750">
        <v>0</v>
      </c>
      <c r="H3750">
        <v>766</v>
      </c>
      <c r="I3750">
        <v>0.59071729957805907</v>
      </c>
      <c r="J3750" t="s">
        <v>1208</v>
      </c>
      <c r="K3750">
        <v>23</v>
      </c>
    </row>
    <row r="3751" spans="1:11" x14ac:dyDescent="0.25">
      <c r="A3751" s="6">
        <v>44714</v>
      </c>
      <c r="B3751" t="s">
        <v>1274</v>
      </c>
      <c r="C3751" t="s">
        <v>1199</v>
      </c>
      <c r="D3751">
        <v>31</v>
      </c>
      <c r="E3751">
        <v>1082</v>
      </c>
      <c r="F3751">
        <v>46</v>
      </c>
      <c r="G3751">
        <v>0</v>
      </c>
      <c r="H3751">
        <v>4365</v>
      </c>
      <c r="I3751">
        <v>7.1164510166358594</v>
      </c>
      <c r="J3751" t="s">
        <v>1210</v>
      </c>
      <c r="K3751">
        <v>63</v>
      </c>
    </row>
    <row r="3752" spans="1:11" x14ac:dyDescent="0.25">
      <c r="A3752" s="6">
        <v>44672</v>
      </c>
      <c r="B3752" t="s">
        <v>1264</v>
      </c>
      <c r="C3752" t="s">
        <v>1202</v>
      </c>
      <c r="D3752">
        <v>35</v>
      </c>
      <c r="E3752">
        <v>1008</v>
      </c>
      <c r="F3752">
        <v>46</v>
      </c>
      <c r="G3752">
        <v>0</v>
      </c>
      <c r="H3752">
        <v>3876</v>
      </c>
      <c r="I3752">
        <v>8.0357142857142865</v>
      </c>
      <c r="J3752" t="s">
        <v>1210</v>
      </c>
      <c r="K3752">
        <v>25</v>
      </c>
    </row>
    <row r="3753" spans="1:11" x14ac:dyDescent="0.25">
      <c r="A3753" s="6">
        <v>44570</v>
      </c>
      <c r="B3753" t="s">
        <v>1215</v>
      </c>
      <c r="C3753" t="s">
        <v>1202</v>
      </c>
      <c r="D3753">
        <v>19</v>
      </c>
      <c r="E3753">
        <v>522</v>
      </c>
      <c r="F3753">
        <v>54</v>
      </c>
      <c r="G3753">
        <v>0</v>
      </c>
      <c r="H3753">
        <v>4896</v>
      </c>
      <c r="I3753">
        <v>13.98467432950191</v>
      </c>
      <c r="J3753" t="s">
        <v>184</v>
      </c>
      <c r="K3753">
        <v>17</v>
      </c>
    </row>
    <row r="3754" spans="1:11" x14ac:dyDescent="0.25">
      <c r="A3754" s="6">
        <v>44861</v>
      </c>
      <c r="B3754" t="s">
        <v>1315</v>
      </c>
      <c r="C3754" t="s">
        <v>1221</v>
      </c>
      <c r="D3754">
        <v>44</v>
      </c>
      <c r="E3754">
        <v>5125</v>
      </c>
      <c r="F3754">
        <v>49</v>
      </c>
      <c r="G3754">
        <v>0</v>
      </c>
      <c r="H3754">
        <v>3697</v>
      </c>
      <c r="I3754">
        <v>1.814634146341463</v>
      </c>
      <c r="J3754" t="s">
        <v>1210</v>
      </c>
      <c r="K3754">
        <v>36</v>
      </c>
    </row>
    <row r="3755" spans="1:11" x14ac:dyDescent="0.25">
      <c r="A3755" s="6">
        <v>44726</v>
      </c>
      <c r="B3755" t="s">
        <v>1277</v>
      </c>
      <c r="C3755" t="s">
        <v>1214</v>
      </c>
      <c r="D3755">
        <v>8</v>
      </c>
      <c r="E3755">
        <v>1146</v>
      </c>
      <c r="F3755">
        <v>14</v>
      </c>
      <c r="G3755">
        <v>0</v>
      </c>
      <c r="H3755">
        <v>808</v>
      </c>
      <c r="I3755">
        <v>1.919720767888307</v>
      </c>
      <c r="J3755" t="s">
        <v>1205</v>
      </c>
      <c r="K3755">
        <v>52</v>
      </c>
    </row>
    <row r="3756" spans="1:11" x14ac:dyDescent="0.25">
      <c r="A3756" s="6">
        <v>44789</v>
      </c>
      <c r="B3756" t="s">
        <v>1294</v>
      </c>
      <c r="C3756" t="s">
        <v>946</v>
      </c>
      <c r="D3756">
        <v>41</v>
      </c>
      <c r="E3756">
        <v>2282</v>
      </c>
      <c r="F3756">
        <v>72</v>
      </c>
      <c r="G3756">
        <v>0</v>
      </c>
      <c r="H3756">
        <v>5967</v>
      </c>
      <c r="I3756">
        <v>4.9517966695880808</v>
      </c>
      <c r="J3756" t="s">
        <v>1205</v>
      </c>
      <c r="K3756">
        <v>24</v>
      </c>
    </row>
    <row r="3757" spans="1:11" x14ac:dyDescent="0.25">
      <c r="A3757" s="6">
        <v>44742</v>
      </c>
      <c r="B3757" t="s">
        <v>1282</v>
      </c>
      <c r="C3757" t="s">
        <v>1202</v>
      </c>
      <c r="D3757">
        <v>6</v>
      </c>
      <c r="E3757">
        <v>1282</v>
      </c>
      <c r="F3757">
        <v>13</v>
      </c>
      <c r="G3757">
        <v>0</v>
      </c>
      <c r="H3757">
        <v>1305</v>
      </c>
      <c r="I3757">
        <v>1.482059282371295</v>
      </c>
      <c r="J3757" t="s">
        <v>1210</v>
      </c>
      <c r="K3757">
        <v>25</v>
      </c>
    </row>
    <row r="3758" spans="1:11" x14ac:dyDescent="0.25">
      <c r="A3758" s="6">
        <v>44594</v>
      </c>
      <c r="B3758" t="s">
        <v>1240</v>
      </c>
      <c r="C3758" t="s">
        <v>1199</v>
      </c>
      <c r="D3758">
        <v>27</v>
      </c>
      <c r="E3758">
        <v>581</v>
      </c>
      <c r="F3758">
        <v>47</v>
      </c>
      <c r="G3758">
        <v>0</v>
      </c>
      <c r="H3758">
        <v>4396</v>
      </c>
      <c r="I3758">
        <v>12.736660929432009</v>
      </c>
      <c r="J3758" t="s">
        <v>1208</v>
      </c>
      <c r="K3758">
        <v>34</v>
      </c>
    </row>
    <row r="3759" spans="1:11" x14ac:dyDescent="0.25">
      <c r="A3759" s="6">
        <v>44590</v>
      </c>
      <c r="B3759" t="s">
        <v>1236</v>
      </c>
      <c r="C3759" t="s">
        <v>1207</v>
      </c>
      <c r="D3759">
        <v>12</v>
      </c>
      <c r="E3759">
        <v>573</v>
      </c>
      <c r="F3759">
        <v>29</v>
      </c>
      <c r="G3759">
        <v>0</v>
      </c>
      <c r="H3759">
        <v>1350</v>
      </c>
      <c r="I3759">
        <v>7.1553228621291449</v>
      </c>
      <c r="J3759" t="s">
        <v>1200</v>
      </c>
      <c r="K3759">
        <v>43</v>
      </c>
    </row>
    <row r="3760" spans="1:11" x14ac:dyDescent="0.25">
      <c r="A3760" s="6">
        <v>44798</v>
      </c>
      <c r="B3760" t="s">
        <v>1297</v>
      </c>
      <c r="C3760" t="s">
        <v>1199</v>
      </c>
      <c r="D3760">
        <v>23</v>
      </c>
      <c r="E3760">
        <v>2483</v>
      </c>
      <c r="F3760">
        <v>47</v>
      </c>
      <c r="G3760">
        <v>0</v>
      </c>
      <c r="H3760">
        <v>3946</v>
      </c>
      <c r="I3760">
        <v>2.8191703584373742</v>
      </c>
      <c r="J3760" t="s">
        <v>1210</v>
      </c>
      <c r="K3760">
        <v>44</v>
      </c>
    </row>
    <row r="3761" spans="1:11" x14ac:dyDescent="0.25">
      <c r="A3761" s="6">
        <v>44630</v>
      </c>
      <c r="B3761" t="s">
        <v>1248</v>
      </c>
      <c r="C3761" t="s">
        <v>1207</v>
      </c>
      <c r="D3761">
        <v>10</v>
      </c>
      <c r="E3761">
        <v>887</v>
      </c>
      <c r="F3761">
        <v>29</v>
      </c>
      <c r="G3761">
        <v>0</v>
      </c>
      <c r="H3761">
        <v>1872</v>
      </c>
      <c r="I3761">
        <v>4.3968432919954914</v>
      </c>
      <c r="J3761" t="s">
        <v>1210</v>
      </c>
      <c r="K3761">
        <v>31</v>
      </c>
    </row>
    <row r="3762" spans="1:11" x14ac:dyDescent="0.25">
      <c r="A3762" s="6">
        <v>44571</v>
      </c>
      <c r="B3762" t="s">
        <v>1216</v>
      </c>
      <c r="C3762" t="s">
        <v>1202</v>
      </c>
      <c r="D3762">
        <v>9</v>
      </c>
      <c r="E3762">
        <v>528</v>
      </c>
      <c r="F3762">
        <v>11</v>
      </c>
      <c r="G3762">
        <v>0</v>
      </c>
      <c r="H3762">
        <v>805</v>
      </c>
      <c r="I3762">
        <v>3.7878787878787881</v>
      </c>
      <c r="J3762" t="s">
        <v>1203</v>
      </c>
      <c r="K3762">
        <v>23</v>
      </c>
    </row>
    <row r="3763" spans="1:11" x14ac:dyDescent="0.25">
      <c r="A3763" s="6">
        <v>44566</v>
      </c>
      <c r="B3763" t="s">
        <v>1206</v>
      </c>
      <c r="C3763" t="s">
        <v>1207</v>
      </c>
      <c r="D3763">
        <v>10</v>
      </c>
      <c r="E3763">
        <v>503</v>
      </c>
      <c r="F3763">
        <v>20</v>
      </c>
      <c r="G3763">
        <v>0</v>
      </c>
      <c r="H3763">
        <v>1777</v>
      </c>
      <c r="I3763">
        <v>5.964214711729622</v>
      </c>
      <c r="J3763" t="s">
        <v>1208</v>
      </c>
      <c r="K3763">
        <v>11</v>
      </c>
    </row>
    <row r="3764" spans="1:11" x14ac:dyDescent="0.25">
      <c r="A3764" s="6">
        <v>44577</v>
      </c>
      <c r="B3764" t="s">
        <v>1223</v>
      </c>
      <c r="C3764" t="s">
        <v>1207</v>
      </c>
      <c r="D3764">
        <v>20</v>
      </c>
      <c r="E3764">
        <v>549</v>
      </c>
      <c r="F3764">
        <v>35</v>
      </c>
      <c r="G3764">
        <v>0</v>
      </c>
      <c r="H3764">
        <v>2039</v>
      </c>
      <c r="I3764">
        <v>10.01821493624772</v>
      </c>
      <c r="J3764" t="s">
        <v>184</v>
      </c>
      <c r="K3764">
        <v>41</v>
      </c>
    </row>
    <row r="3765" spans="1:11" x14ac:dyDescent="0.25">
      <c r="A3765" s="6">
        <v>44831</v>
      </c>
      <c r="B3765" t="s">
        <v>1306</v>
      </c>
      <c r="C3765" t="s">
        <v>1202</v>
      </c>
      <c r="D3765">
        <v>59</v>
      </c>
      <c r="E3765">
        <v>3724</v>
      </c>
      <c r="F3765">
        <v>415</v>
      </c>
      <c r="G3765">
        <v>6</v>
      </c>
      <c r="H3765">
        <v>46475</v>
      </c>
      <c r="I3765">
        <v>12.889366272824921</v>
      </c>
      <c r="J3765" t="s">
        <v>1205</v>
      </c>
      <c r="K3765">
        <v>41</v>
      </c>
    </row>
    <row r="3766" spans="1:11" x14ac:dyDescent="0.25">
      <c r="A3766" s="6">
        <v>44943</v>
      </c>
      <c r="B3766" t="s">
        <v>1348</v>
      </c>
      <c r="C3766" t="s">
        <v>1199</v>
      </c>
      <c r="D3766">
        <v>174</v>
      </c>
      <c r="E3766">
        <v>9059</v>
      </c>
      <c r="F3766">
        <v>1049</v>
      </c>
      <c r="G3766">
        <v>7</v>
      </c>
      <c r="H3766">
        <v>71264</v>
      </c>
      <c r="I3766">
        <v>13.57765757809913</v>
      </c>
      <c r="J3766" t="s">
        <v>1205</v>
      </c>
      <c r="K3766">
        <v>24</v>
      </c>
    </row>
    <row r="3767" spans="1:11" x14ac:dyDescent="0.25">
      <c r="A3767" s="6">
        <v>44761</v>
      </c>
      <c r="B3767" t="s">
        <v>1287</v>
      </c>
      <c r="C3767" t="s">
        <v>1221</v>
      </c>
      <c r="D3767">
        <v>29</v>
      </c>
      <c r="E3767">
        <v>1607</v>
      </c>
      <c r="F3767">
        <v>111</v>
      </c>
      <c r="G3767">
        <v>1</v>
      </c>
      <c r="H3767">
        <v>6781</v>
      </c>
      <c r="I3767">
        <v>8.7741132545115121</v>
      </c>
      <c r="J3767" t="s">
        <v>1205</v>
      </c>
      <c r="K3767">
        <v>48</v>
      </c>
    </row>
    <row r="3768" spans="1:11" x14ac:dyDescent="0.25">
      <c r="A3768" s="6">
        <v>44777</v>
      </c>
      <c r="B3768" t="s">
        <v>1289</v>
      </c>
      <c r="C3768" t="s">
        <v>1221</v>
      </c>
      <c r="D3768">
        <v>6</v>
      </c>
      <c r="E3768">
        <v>1832</v>
      </c>
      <c r="F3768">
        <v>30</v>
      </c>
      <c r="G3768">
        <v>0</v>
      </c>
      <c r="H3768">
        <v>2719</v>
      </c>
      <c r="I3768">
        <v>1.965065502183406</v>
      </c>
      <c r="J3768" t="s">
        <v>1210</v>
      </c>
      <c r="K3768">
        <v>33</v>
      </c>
    </row>
    <row r="3769" spans="1:11" x14ac:dyDescent="0.25">
      <c r="A3769" s="6">
        <v>44712</v>
      </c>
      <c r="B3769" t="s">
        <v>1273</v>
      </c>
      <c r="C3769" t="s">
        <v>1214</v>
      </c>
      <c r="D3769">
        <v>2</v>
      </c>
      <c r="E3769">
        <v>1074</v>
      </c>
      <c r="F3769">
        <v>9</v>
      </c>
      <c r="G3769">
        <v>0</v>
      </c>
      <c r="H3769">
        <v>501</v>
      </c>
      <c r="I3769">
        <v>1.0242085661080069</v>
      </c>
      <c r="J3769" t="s">
        <v>1205</v>
      </c>
      <c r="K3769">
        <v>17</v>
      </c>
    </row>
    <row r="3770" spans="1:11" x14ac:dyDescent="0.25">
      <c r="A3770" s="6">
        <v>44888</v>
      </c>
      <c r="B3770" t="s">
        <v>1325</v>
      </c>
      <c r="C3770" t="s">
        <v>1199</v>
      </c>
      <c r="D3770">
        <v>31</v>
      </c>
      <c r="E3770">
        <v>5958</v>
      </c>
      <c r="F3770">
        <v>237</v>
      </c>
      <c r="G3770">
        <v>1</v>
      </c>
      <c r="H3770">
        <v>12131</v>
      </c>
      <c r="I3770">
        <v>4.5149378986236988</v>
      </c>
      <c r="J3770" t="s">
        <v>1208</v>
      </c>
      <c r="K3770">
        <v>28</v>
      </c>
    </row>
    <row r="3771" spans="1:11" x14ac:dyDescent="0.25">
      <c r="A3771" s="6">
        <v>44742</v>
      </c>
      <c r="B3771" t="s">
        <v>1282</v>
      </c>
      <c r="C3771" t="s">
        <v>1202</v>
      </c>
      <c r="D3771">
        <v>6</v>
      </c>
      <c r="E3771">
        <v>1282</v>
      </c>
      <c r="F3771">
        <v>13</v>
      </c>
      <c r="G3771">
        <v>0</v>
      </c>
      <c r="H3771">
        <v>1305</v>
      </c>
      <c r="I3771">
        <v>1.482059282371295</v>
      </c>
      <c r="J3771" t="s">
        <v>1210</v>
      </c>
      <c r="K3771">
        <v>25</v>
      </c>
    </row>
    <row r="3772" spans="1:11" x14ac:dyDescent="0.25">
      <c r="A3772" s="6">
        <v>44901</v>
      </c>
      <c r="B3772" t="s">
        <v>1330</v>
      </c>
      <c r="C3772" t="s">
        <v>946</v>
      </c>
      <c r="D3772">
        <v>77</v>
      </c>
      <c r="E3772">
        <v>6772</v>
      </c>
      <c r="F3772">
        <v>176</v>
      </c>
      <c r="G3772">
        <v>3</v>
      </c>
      <c r="H3772">
        <v>14655</v>
      </c>
      <c r="I3772">
        <v>3.7802717070289429</v>
      </c>
      <c r="J3772" t="s">
        <v>1205</v>
      </c>
      <c r="K3772">
        <v>47</v>
      </c>
    </row>
    <row r="3773" spans="1:11" x14ac:dyDescent="0.25">
      <c r="A3773" s="6">
        <v>44578</v>
      </c>
      <c r="B3773" t="s">
        <v>1224</v>
      </c>
      <c r="C3773" t="s">
        <v>1202</v>
      </c>
      <c r="D3773">
        <v>4</v>
      </c>
      <c r="E3773">
        <v>550</v>
      </c>
      <c r="F3773">
        <v>23</v>
      </c>
      <c r="G3773">
        <v>0</v>
      </c>
      <c r="H3773">
        <v>1775</v>
      </c>
      <c r="I3773">
        <v>4.9090909090909092</v>
      </c>
      <c r="J3773" t="s">
        <v>1203</v>
      </c>
      <c r="K3773">
        <v>28</v>
      </c>
    </row>
    <row r="3774" spans="1:11" x14ac:dyDescent="0.25">
      <c r="A3774" s="6">
        <v>44868</v>
      </c>
      <c r="B3774" t="s">
        <v>1317</v>
      </c>
      <c r="C3774" t="s">
        <v>1207</v>
      </c>
      <c r="D3774">
        <v>24</v>
      </c>
      <c r="E3774">
        <v>5289</v>
      </c>
      <c r="F3774">
        <v>46</v>
      </c>
      <c r="G3774">
        <v>0</v>
      </c>
      <c r="H3774">
        <v>3618</v>
      </c>
      <c r="I3774">
        <v>1.3235016071090939</v>
      </c>
      <c r="J3774" t="s">
        <v>1210</v>
      </c>
      <c r="K3774">
        <v>15</v>
      </c>
    </row>
    <row r="3775" spans="1:11" x14ac:dyDescent="0.25">
      <c r="A3775" s="6">
        <v>44589</v>
      </c>
      <c r="B3775" t="s">
        <v>1235</v>
      </c>
      <c r="C3775" t="s">
        <v>1221</v>
      </c>
      <c r="D3775">
        <v>12</v>
      </c>
      <c r="E3775">
        <v>573</v>
      </c>
      <c r="F3775">
        <v>17</v>
      </c>
      <c r="G3775">
        <v>0</v>
      </c>
      <c r="H3775">
        <v>1683</v>
      </c>
      <c r="I3775">
        <v>5.0610820244328103</v>
      </c>
      <c r="J3775" t="s">
        <v>1212</v>
      </c>
      <c r="K3775">
        <v>28</v>
      </c>
    </row>
    <row r="3776" spans="1:11" x14ac:dyDescent="0.25">
      <c r="A3776" s="6">
        <v>44579</v>
      </c>
      <c r="B3776" t="s">
        <v>1225</v>
      </c>
      <c r="C3776" t="s">
        <v>1207</v>
      </c>
      <c r="D3776">
        <v>6</v>
      </c>
      <c r="E3776">
        <v>552</v>
      </c>
      <c r="F3776">
        <v>10</v>
      </c>
      <c r="G3776">
        <v>0</v>
      </c>
      <c r="H3776">
        <v>631</v>
      </c>
      <c r="I3776">
        <v>2.8985507246376812</v>
      </c>
      <c r="J3776" t="s">
        <v>1205</v>
      </c>
      <c r="K3776">
        <v>14</v>
      </c>
    </row>
    <row r="3777" spans="1:11" x14ac:dyDescent="0.25">
      <c r="A3777" s="6">
        <v>44570</v>
      </c>
      <c r="B3777" t="s">
        <v>1215</v>
      </c>
      <c r="C3777" t="s">
        <v>1202</v>
      </c>
      <c r="D3777">
        <v>19</v>
      </c>
      <c r="E3777">
        <v>522</v>
      </c>
      <c r="F3777">
        <v>54</v>
      </c>
      <c r="G3777">
        <v>0</v>
      </c>
      <c r="H3777">
        <v>4896</v>
      </c>
      <c r="I3777">
        <v>13.98467432950191</v>
      </c>
      <c r="J3777" t="s">
        <v>184</v>
      </c>
      <c r="K3777">
        <v>17</v>
      </c>
    </row>
    <row r="3778" spans="1:11" x14ac:dyDescent="0.25">
      <c r="A3778" s="6">
        <v>44916</v>
      </c>
      <c r="B3778" t="s">
        <v>1337</v>
      </c>
      <c r="C3778" t="s">
        <v>946</v>
      </c>
      <c r="D3778">
        <v>38</v>
      </c>
      <c r="E3778">
        <v>7543</v>
      </c>
      <c r="F3778">
        <v>89</v>
      </c>
      <c r="G3778">
        <v>3</v>
      </c>
      <c r="H3778">
        <v>7937</v>
      </c>
      <c r="I3778">
        <v>1.723452207344558</v>
      </c>
      <c r="J3778" t="s">
        <v>1208</v>
      </c>
      <c r="K3778">
        <v>35</v>
      </c>
    </row>
    <row r="3779" spans="1:11" x14ac:dyDescent="0.25">
      <c r="A3779" s="6">
        <v>44587</v>
      </c>
      <c r="B3779" t="s">
        <v>1233</v>
      </c>
      <c r="C3779" t="s">
        <v>1202</v>
      </c>
      <c r="D3779">
        <v>17</v>
      </c>
      <c r="E3779">
        <v>567</v>
      </c>
      <c r="F3779">
        <v>23</v>
      </c>
      <c r="G3779">
        <v>0</v>
      </c>
      <c r="H3779">
        <v>1224</v>
      </c>
      <c r="I3779">
        <v>7.0546737213403876</v>
      </c>
      <c r="J3779" t="s">
        <v>1208</v>
      </c>
      <c r="K3779">
        <v>27</v>
      </c>
    </row>
    <row r="3780" spans="1:11" x14ac:dyDescent="0.25">
      <c r="A3780" s="6">
        <v>44930</v>
      </c>
      <c r="B3780" t="s">
        <v>1343</v>
      </c>
      <c r="C3780" t="s">
        <v>946</v>
      </c>
      <c r="D3780">
        <v>48</v>
      </c>
      <c r="E3780">
        <v>8574</v>
      </c>
      <c r="F3780">
        <v>208</v>
      </c>
      <c r="G3780">
        <v>2</v>
      </c>
      <c r="H3780">
        <v>28901</v>
      </c>
      <c r="I3780">
        <v>3.0090972708187542</v>
      </c>
      <c r="J3780" t="s">
        <v>1208</v>
      </c>
      <c r="K3780">
        <v>29</v>
      </c>
    </row>
    <row r="3781" spans="1:11" x14ac:dyDescent="0.25">
      <c r="A3781" s="6">
        <v>44943</v>
      </c>
      <c r="B3781" t="s">
        <v>1348</v>
      </c>
      <c r="C3781" t="s">
        <v>1199</v>
      </c>
      <c r="D3781">
        <v>174</v>
      </c>
      <c r="E3781">
        <v>9059</v>
      </c>
      <c r="F3781">
        <v>1049</v>
      </c>
      <c r="G3781">
        <v>7</v>
      </c>
      <c r="H3781">
        <v>71264</v>
      </c>
      <c r="I3781">
        <v>13.57765757809913</v>
      </c>
      <c r="J3781" t="s">
        <v>1205</v>
      </c>
      <c r="K3781">
        <v>24</v>
      </c>
    </row>
    <row r="3782" spans="1:11" x14ac:dyDescent="0.25">
      <c r="A3782" s="6">
        <v>44873</v>
      </c>
      <c r="B3782" t="s">
        <v>1318</v>
      </c>
      <c r="C3782" t="s">
        <v>946</v>
      </c>
      <c r="D3782">
        <v>35</v>
      </c>
      <c r="E3782">
        <v>5345</v>
      </c>
      <c r="F3782">
        <v>70</v>
      </c>
      <c r="G3782">
        <v>0</v>
      </c>
      <c r="H3782">
        <v>5033</v>
      </c>
      <c r="I3782">
        <v>1.9644527595884</v>
      </c>
      <c r="J3782" t="s">
        <v>1205</v>
      </c>
      <c r="K3782">
        <v>40</v>
      </c>
    </row>
    <row r="3783" spans="1:11" x14ac:dyDescent="0.25">
      <c r="A3783" s="6">
        <v>44888</v>
      </c>
      <c r="B3783" t="s">
        <v>1325</v>
      </c>
      <c r="C3783" t="s">
        <v>1199</v>
      </c>
      <c r="D3783">
        <v>31</v>
      </c>
      <c r="E3783">
        <v>5958</v>
      </c>
      <c r="F3783">
        <v>237</v>
      </c>
      <c r="G3783">
        <v>1</v>
      </c>
      <c r="H3783">
        <v>12131</v>
      </c>
      <c r="I3783">
        <v>4.5149378986236988</v>
      </c>
      <c r="J3783" t="s">
        <v>1208</v>
      </c>
      <c r="K3783">
        <v>28</v>
      </c>
    </row>
    <row r="3784" spans="1:11" x14ac:dyDescent="0.25">
      <c r="A3784" s="6">
        <v>44798</v>
      </c>
      <c r="B3784" t="s">
        <v>1297</v>
      </c>
      <c r="C3784" t="s">
        <v>1199</v>
      </c>
      <c r="D3784">
        <v>23</v>
      </c>
      <c r="E3784">
        <v>2483</v>
      </c>
      <c r="F3784">
        <v>47</v>
      </c>
      <c r="G3784">
        <v>0</v>
      </c>
      <c r="H3784">
        <v>3946</v>
      </c>
      <c r="I3784">
        <v>2.8191703584373742</v>
      </c>
      <c r="J3784" t="s">
        <v>1210</v>
      </c>
      <c r="K3784">
        <v>44</v>
      </c>
    </row>
    <row r="3785" spans="1:11" x14ac:dyDescent="0.25">
      <c r="A3785" s="6">
        <v>44775</v>
      </c>
      <c r="B3785" t="s">
        <v>1288</v>
      </c>
      <c r="C3785" t="s">
        <v>1199</v>
      </c>
      <c r="D3785">
        <v>18</v>
      </c>
      <c r="E3785">
        <v>1774</v>
      </c>
      <c r="F3785">
        <v>57</v>
      </c>
      <c r="G3785">
        <v>0</v>
      </c>
      <c r="H3785">
        <v>6162</v>
      </c>
      <c r="I3785">
        <v>4.2277339346110487</v>
      </c>
      <c r="J3785" t="s">
        <v>1205</v>
      </c>
      <c r="K3785">
        <v>24</v>
      </c>
    </row>
    <row r="3786" spans="1:11" x14ac:dyDescent="0.25">
      <c r="A3786" s="6">
        <v>44670</v>
      </c>
      <c r="B3786" t="s">
        <v>1263</v>
      </c>
      <c r="C3786" t="s">
        <v>1207</v>
      </c>
      <c r="D3786">
        <v>2</v>
      </c>
      <c r="E3786">
        <v>995</v>
      </c>
      <c r="F3786">
        <v>19</v>
      </c>
      <c r="G3786">
        <v>0</v>
      </c>
      <c r="H3786">
        <v>660</v>
      </c>
      <c r="I3786">
        <v>2.1105527638190948</v>
      </c>
      <c r="J3786" t="s">
        <v>1205</v>
      </c>
      <c r="K3786">
        <v>22</v>
      </c>
    </row>
    <row r="3787" spans="1:11" x14ac:dyDescent="0.25">
      <c r="A3787" s="6">
        <v>44868</v>
      </c>
      <c r="B3787" t="s">
        <v>1317</v>
      </c>
      <c r="C3787" t="s">
        <v>1207</v>
      </c>
      <c r="D3787">
        <v>24</v>
      </c>
      <c r="E3787">
        <v>5289</v>
      </c>
      <c r="F3787">
        <v>46</v>
      </c>
      <c r="G3787">
        <v>0</v>
      </c>
      <c r="H3787">
        <v>3618</v>
      </c>
      <c r="I3787">
        <v>1.3235016071090939</v>
      </c>
      <c r="J3787" t="s">
        <v>1210</v>
      </c>
      <c r="K3787">
        <v>15</v>
      </c>
    </row>
    <row r="3788" spans="1:11" x14ac:dyDescent="0.25">
      <c r="A3788" s="6">
        <v>44945</v>
      </c>
      <c r="B3788" t="s">
        <v>1350</v>
      </c>
      <c r="C3788" t="s">
        <v>946</v>
      </c>
      <c r="D3788">
        <v>64</v>
      </c>
      <c r="E3788">
        <v>9903</v>
      </c>
      <c r="F3788">
        <v>423</v>
      </c>
      <c r="G3788">
        <v>7</v>
      </c>
      <c r="H3788">
        <v>50119</v>
      </c>
      <c r="I3788">
        <v>4.988387357366455</v>
      </c>
      <c r="J3788" t="s">
        <v>1210</v>
      </c>
      <c r="K3788">
        <v>66</v>
      </c>
    </row>
    <row r="3789" spans="1:11" x14ac:dyDescent="0.25">
      <c r="A3789" s="6">
        <v>44566</v>
      </c>
      <c r="B3789" t="s">
        <v>1206</v>
      </c>
      <c r="C3789" t="s">
        <v>1207</v>
      </c>
      <c r="D3789">
        <v>10</v>
      </c>
      <c r="E3789">
        <v>503</v>
      </c>
      <c r="F3789">
        <v>20</v>
      </c>
      <c r="G3789">
        <v>0</v>
      </c>
      <c r="H3789">
        <v>1777</v>
      </c>
      <c r="I3789">
        <v>5.964214711729622</v>
      </c>
      <c r="J3789" t="s">
        <v>1208</v>
      </c>
      <c r="K3789">
        <v>11</v>
      </c>
    </row>
    <row r="3790" spans="1:11" x14ac:dyDescent="0.25">
      <c r="A3790" s="6">
        <v>44564</v>
      </c>
      <c r="B3790" t="s">
        <v>1201</v>
      </c>
      <c r="C3790" t="s">
        <v>1202</v>
      </c>
      <c r="D3790">
        <v>13</v>
      </c>
      <c r="E3790">
        <v>483</v>
      </c>
      <c r="F3790">
        <v>20</v>
      </c>
      <c r="G3790">
        <v>0</v>
      </c>
      <c r="H3790">
        <v>1331</v>
      </c>
      <c r="I3790">
        <v>6.8322981366459627</v>
      </c>
      <c r="J3790" t="s">
        <v>1203</v>
      </c>
      <c r="K3790">
        <v>15</v>
      </c>
    </row>
    <row r="3791" spans="1:11" x14ac:dyDescent="0.25">
      <c r="A3791" s="6">
        <v>44847</v>
      </c>
      <c r="B3791" t="s">
        <v>1310</v>
      </c>
      <c r="C3791" t="s">
        <v>1199</v>
      </c>
      <c r="D3791">
        <v>46</v>
      </c>
      <c r="E3791">
        <v>4450</v>
      </c>
      <c r="F3791">
        <v>295</v>
      </c>
      <c r="G3791">
        <v>18</v>
      </c>
      <c r="H3791">
        <v>41332</v>
      </c>
      <c r="I3791">
        <v>8.0674157303370784</v>
      </c>
      <c r="J3791" t="s">
        <v>1210</v>
      </c>
      <c r="K3791">
        <v>29</v>
      </c>
    </row>
    <row r="3792" spans="1:11" x14ac:dyDescent="0.25">
      <c r="A3792" s="6">
        <v>44859</v>
      </c>
      <c r="B3792" t="s">
        <v>1314</v>
      </c>
      <c r="C3792" t="s">
        <v>1221</v>
      </c>
      <c r="D3792">
        <v>33</v>
      </c>
      <c r="E3792">
        <v>5056</v>
      </c>
      <c r="F3792">
        <v>52</v>
      </c>
      <c r="G3792">
        <v>0</v>
      </c>
      <c r="H3792">
        <v>2833</v>
      </c>
      <c r="I3792">
        <v>1.6811708860759489</v>
      </c>
      <c r="J3792" t="s">
        <v>1205</v>
      </c>
      <c r="K3792">
        <v>25</v>
      </c>
    </row>
    <row r="3793" spans="1:11" x14ac:dyDescent="0.25">
      <c r="A3793" s="6">
        <v>44581</v>
      </c>
      <c r="B3793" t="s">
        <v>1227</v>
      </c>
      <c r="C3793" t="s">
        <v>1221</v>
      </c>
      <c r="D3793">
        <v>10</v>
      </c>
      <c r="E3793">
        <v>549</v>
      </c>
      <c r="F3793">
        <v>22</v>
      </c>
      <c r="G3793">
        <v>0</v>
      </c>
      <c r="H3793">
        <v>1306</v>
      </c>
      <c r="I3793">
        <v>5.8287795992714022</v>
      </c>
      <c r="J3793" t="s">
        <v>1210</v>
      </c>
      <c r="K3793">
        <v>17</v>
      </c>
    </row>
    <row r="3794" spans="1:11" x14ac:dyDescent="0.25">
      <c r="A3794" s="6">
        <v>44650</v>
      </c>
      <c r="B3794" t="s">
        <v>1254</v>
      </c>
      <c r="C3794" t="s">
        <v>1221</v>
      </c>
      <c r="D3794">
        <v>6</v>
      </c>
      <c r="E3794">
        <v>923</v>
      </c>
      <c r="F3794">
        <v>12</v>
      </c>
      <c r="G3794">
        <v>0</v>
      </c>
      <c r="H3794">
        <v>655</v>
      </c>
      <c r="I3794">
        <v>1.9501625135427949</v>
      </c>
      <c r="J3794" t="s">
        <v>1208</v>
      </c>
      <c r="K3794">
        <v>17</v>
      </c>
    </row>
    <row r="3795" spans="1:11" x14ac:dyDescent="0.25">
      <c r="A3795" s="6">
        <v>44649</v>
      </c>
      <c r="B3795" t="s">
        <v>1253</v>
      </c>
      <c r="C3795" t="s">
        <v>1221</v>
      </c>
      <c r="D3795">
        <v>11</v>
      </c>
      <c r="E3795">
        <v>921</v>
      </c>
      <c r="F3795">
        <v>13</v>
      </c>
      <c r="G3795">
        <v>0</v>
      </c>
      <c r="H3795">
        <v>1634</v>
      </c>
      <c r="I3795">
        <v>2.6058631921824111</v>
      </c>
      <c r="J3795" t="s">
        <v>1205</v>
      </c>
      <c r="K3795">
        <v>14</v>
      </c>
    </row>
    <row r="3796" spans="1:11" x14ac:dyDescent="0.25">
      <c r="A3796" s="6">
        <v>44656</v>
      </c>
      <c r="B3796" t="s">
        <v>1257</v>
      </c>
      <c r="C3796" t="s">
        <v>1214</v>
      </c>
      <c r="D3796">
        <v>3</v>
      </c>
      <c r="E3796">
        <v>949</v>
      </c>
      <c r="F3796">
        <v>13</v>
      </c>
      <c r="G3796">
        <v>0</v>
      </c>
      <c r="H3796">
        <v>1358</v>
      </c>
      <c r="I3796">
        <v>1.6859852476290831</v>
      </c>
      <c r="J3796" t="s">
        <v>1205</v>
      </c>
      <c r="K3796">
        <v>25</v>
      </c>
    </row>
    <row r="3797" spans="1:11" x14ac:dyDescent="0.25">
      <c r="A3797" s="6">
        <v>44583</v>
      </c>
      <c r="B3797" t="s">
        <v>1229</v>
      </c>
      <c r="C3797" t="s">
        <v>1207</v>
      </c>
      <c r="D3797">
        <v>20</v>
      </c>
      <c r="E3797">
        <v>550</v>
      </c>
      <c r="F3797">
        <v>32</v>
      </c>
      <c r="G3797">
        <v>0</v>
      </c>
      <c r="H3797">
        <v>3479</v>
      </c>
      <c r="I3797">
        <v>9.454545454545455</v>
      </c>
      <c r="J3797" t="s">
        <v>1200</v>
      </c>
      <c r="K3797">
        <v>39</v>
      </c>
    </row>
    <row r="3798" spans="1:11" x14ac:dyDescent="0.25">
      <c r="A3798" s="6">
        <v>44805</v>
      </c>
      <c r="B3798" t="s">
        <v>1299</v>
      </c>
      <c r="C3798" t="s">
        <v>1214</v>
      </c>
      <c r="D3798">
        <v>13</v>
      </c>
      <c r="E3798">
        <v>2623</v>
      </c>
      <c r="F3798">
        <v>16</v>
      </c>
      <c r="G3798">
        <v>0</v>
      </c>
      <c r="H3798">
        <v>1948</v>
      </c>
      <c r="I3798">
        <v>1.1056042699199391</v>
      </c>
      <c r="J3798" t="s">
        <v>1210</v>
      </c>
      <c r="K3798">
        <v>27</v>
      </c>
    </row>
    <row r="3799" spans="1:11" x14ac:dyDescent="0.25">
      <c r="A3799" s="6">
        <v>44908</v>
      </c>
      <c r="B3799" t="s">
        <v>1333</v>
      </c>
      <c r="C3799" t="s">
        <v>946</v>
      </c>
      <c r="D3799">
        <v>33</v>
      </c>
      <c r="E3799">
        <v>7305</v>
      </c>
      <c r="F3799">
        <v>104</v>
      </c>
      <c r="G3799">
        <v>2</v>
      </c>
      <c r="H3799">
        <v>10482</v>
      </c>
      <c r="I3799">
        <v>1.90280629705681</v>
      </c>
      <c r="J3799" t="s">
        <v>1205</v>
      </c>
      <c r="K3799">
        <v>30</v>
      </c>
    </row>
    <row r="3800" spans="1:11" x14ac:dyDescent="0.25">
      <c r="A3800" s="6">
        <v>44616</v>
      </c>
      <c r="B3800" t="s">
        <v>1244</v>
      </c>
      <c r="C3800" t="s">
        <v>1207</v>
      </c>
      <c r="D3800">
        <v>1</v>
      </c>
      <c r="E3800">
        <v>836</v>
      </c>
      <c r="F3800">
        <v>10</v>
      </c>
      <c r="G3800">
        <v>0</v>
      </c>
      <c r="H3800">
        <v>884</v>
      </c>
      <c r="I3800">
        <v>1.31578947368421</v>
      </c>
      <c r="J3800" t="s">
        <v>1210</v>
      </c>
      <c r="K3800">
        <v>53</v>
      </c>
    </row>
    <row r="3801" spans="1:11" x14ac:dyDescent="0.25">
      <c r="A3801" s="6">
        <v>44592</v>
      </c>
      <c r="B3801" t="s">
        <v>1238</v>
      </c>
      <c r="C3801" t="s">
        <v>1202</v>
      </c>
      <c r="D3801">
        <v>7</v>
      </c>
      <c r="E3801">
        <v>579</v>
      </c>
      <c r="F3801">
        <v>13</v>
      </c>
      <c r="G3801">
        <v>0</v>
      </c>
      <c r="H3801">
        <v>734</v>
      </c>
      <c r="I3801">
        <v>3.4542314335060449</v>
      </c>
      <c r="J3801" t="s">
        <v>1203</v>
      </c>
      <c r="K3801">
        <v>33</v>
      </c>
    </row>
    <row r="3802" spans="1:11" x14ac:dyDescent="0.25">
      <c r="A3802" s="6">
        <v>44937</v>
      </c>
      <c r="B3802" t="s">
        <v>1346</v>
      </c>
      <c r="C3802" t="s">
        <v>946</v>
      </c>
      <c r="D3802">
        <v>58</v>
      </c>
      <c r="E3802">
        <v>8906</v>
      </c>
      <c r="F3802">
        <v>260</v>
      </c>
      <c r="G3802">
        <v>3</v>
      </c>
      <c r="H3802">
        <v>21563</v>
      </c>
      <c r="I3802">
        <v>3.6043116999775431</v>
      </c>
      <c r="J3802" t="s">
        <v>1208</v>
      </c>
      <c r="K3802">
        <v>42</v>
      </c>
    </row>
    <row r="3803" spans="1:11" x14ac:dyDescent="0.25">
      <c r="A3803" s="6">
        <v>44936</v>
      </c>
      <c r="B3803" t="s">
        <v>1345</v>
      </c>
      <c r="C3803" t="s">
        <v>946</v>
      </c>
      <c r="D3803">
        <v>37</v>
      </c>
      <c r="E3803">
        <v>8726</v>
      </c>
      <c r="F3803">
        <v>88</v>
      </c>
      <c r="G3803">
        <v>1</v>
      </c>
      <c r="H3803">
        <v>9944</v>
      </c>
      <c r="I3803">
        <v>1.443960577584231</v>
      </c>
      <c r="J3803" t="s">
        <v>1205</v>
      </c>
      <c r="K3803">
        <v>32</v>
      </c>
    </row>
    <row r="3804" spans="1:11" x14ac:dyDescent="0.25">
      <c r="A3804" s="6">
        <v>44826</v>
      </c>
      <c r="B3804" t="s">
        <v>1305</v>
      </c>
      <c r="C3804" t="s">
        <v>1199</v>
      </c>
      <c r="D3804">
        <v>40</v>
      </c>
      <c r="E3804">
        <v>3120</v>
      </c>
      <c r="F3804">
        <v>556</v>
      </c>
      <c r="G3804">
        <v>31</v>
      </c>
      <c r="H3804">
        <v>66502</v>
      </c>
      <c r="I3804">
        <v>20.09615384615385</v>
      </c>
      <c r="J3804" t="s">
        <v>1210</v>
      </c>
      <c r="K3804">
        <v>23</v>
      </c>
    </row>
    <row r="3805" spans="1:11" x14ac:dyDescent="0.25">
      <c r="A3805" s="6">
        <v>44817</v>
      </c>
      <c r="B3805" t="s">
        <v>1302</v>
      </c>
      <c r="C3805" t="s">
        <v>1199</v>
      </c>
      <c r="D3805">
        <v>18</v>
      </c>
      <c r="E3805">
        <v>2877</v>
      </c>
      <c r="F3805">
        <v>71</v>
      </c>
      <c r="G3805">
        <v>1</v>
      </c>
      <c r="H3805">
        <v>5154</v>
      </c>
      <c r="I3805">
        <v>3.1282586027111581</v>
      </c>
      <c r="J3805" t="s">
        <v>1205</v>
      </c>
      <c r="K3805">
        <v>40</v>
      </c>
    </row>
    <row r="3806" spans="1:11" x14ac:dyDescent="0.25">
      <c r="A3806" s="6">
        <v>44565</v>
      </c>
      <c r="B3806" t="s">
        <v>1204</v>
      </c>
      <c r="C3806" t="s">
        <v>1202</v>
      </c>
      <c r="D3806">
        <v>14</v>
      </c>
      <c r="E3806">
        <v>497</v>
      </c>
      <c r="F3806">
        <v>31</v>
      </c>
      <c r="G3806">
        <v>0</v>
      </c>
      <c r="H3806">
        <v>2508</v>
      </c>
      <c r="I3806">
        <v>9.0543259557344058</v>
      </c>
      <c r="J3806" t="s">
        <v>1205</v>
      </c>
      <c r="K3806">
        <v>21</v>
      </c>
    </row>
    <row r="3807" spans="1:11" x14ac:dyDescent="0.25">
      <c r="A3807" s="6">
        <v>44902</v>
      </c>
      <c r="B3807" t="s">
        <v>1331</v>
      </c>
      <c r="C3807" t="s">
        <v>1320</v>
      </c>
      <c r="D3807">
        <v>35</v>
      </c>
      <c r="E3807">
        <v>7005</v>
      </c>
      <c r="F3807">
        <v>361</v>
      </c>
      <c r="G3807">
        <v>29</v>
      </c>
      <c r="H3807">
        <v>37970</v>
      </c>
      <c r="I3807">
        <v>6.0670949321912921</v>
      </c>
      <c r="J3807" t="s">
        <v>1208</v>
      </c>
      <c r="K3807">
        <v>48</v>
      </c>
    </row>
    <row r="3808" spans="1:11" x14ac:dyDescent="0.25">
      <c r="A3808" s="6">
        <v>44803</v>
      </c>
      <c r="B3808" t="s">
        <v>1298</v>
      </c>
      <c r="C3808" t="s">
        <v>946</v>
      </c>
      <c r="D3808">
        <v>12</v>
      </c>
      <c r="E3808">
        <v>2559</v>
      </c>
      <c r="F3808">
        <v>47</v>
      </c>
      <c r="G3808">
        <v>0</v>
      </c>
      <c r="H3808">
        <v>5372</v>
      </c>
      <c r="I3808">
        <v>2.305588120359515</v>
      </c>
      <c r="J3808" t="s">
        <v>1205</v>
      </c>
      <c r="K3808">
        <v>36</v>
      </c>
    </row>
    <row r="3809" spans="1:11" x14ac:dyDescent="0.25">
      <c r="A3809" s="6">
        <v>44901</v>
      </c>
      <c r="B3809" t="s">
        <v>1330</v>
      </c>
      <c r="C3809" t="s">
        <v>946</v>
      </c>
      <c r="D3809">
        <v>77</v>
      </c>
      <c r="E3809">
        <v>6772</v>
      </c>
      <c r="F3809">
        <v>176</v>
      </c>
      <c r="G3809">
        <v>3</v>
      </c>
      <c r="H3809">
        <v>14655</v>
      </c>
      <c r="I3809">
        <v>3.7802717070289429</v>
      </c>
      <c r="J3809" t="s">
        <v>1205</v>
      </c>
      <c r="K3809">
        <v>47</v>
      </c>
    </row>
    <row r="3810" spans="1:11" x14ac:dyDescent="0.25">
      <c r="A3810" s="6">
        <v>44562</v>
      </c>
      <c r="B3810" t="s">
        <v>1198</v>
      </c>
      <c r="C3810" t="s">
        <v>1199</v>
      </c>
      <c r="D3810">
        <v>29</v>
      </c>
      <c r="E3810">
        <v>480</v>
      </c>
      <c r="F3810">
        <v>151</v>
      </c>
      <c r="G3810">
        <v>1</v>
      </c>
      <c r="H3810">
        <v>8587</v>
      </c>
      <c r="I3810">
        <v>37.708333333333343</v>
      </c>
      <c r="J3810" t="s">
        <v>1200</v>
      </c>
      <c r="K3810">
        <v>21</v>
      </c>
    </row>
    <row r="3811" spans="1:11" x14ac:dyDescent="0.25">
      <c r="A3811" s="6">
        <v>44789</v>
      </c>
      <c r="B3811" t="s">
        <v>1294</v>
      </c>
      <c r="C3811" t="s">
        <v>946</v>
      </c>
      <c r="D3811">
        <v>41</v>
      </c>
      <c r="E3811">
        <v>2282</v>
      </c>
      <c r="F3811">
        <v>72</v>
      </c>
      <c r="G3811">
        <v>0</v>
      </c>
      <c r="H3811">
        <v>5967</v>
      </c>
      <c r="I3811">
        <v>4.9517966695880808</v>
      </c>
      <c r="J3811" t="s">
        <v>1205</v>
      </c>
      <c r="K3811">
        <v>24</v>
      </c>
    </row>
    <row r="3812" spans="1:11" x14ac:dyDescent="0.25">
      <c r="A3812" s="6">
        <v>44577</v>
      </c>
      <c r="B3812" t="s">
        <v>1223</v>
      </c>
      <c r="C3812" t="s">
        <v>1207</v>
      </c>
      <c r="D3812">
        <v>20</v>
      </c>
      <c r="E3812">
        <v>549</v>
      </c>
      <c r="F3812">
        <v>35</v>
      </c>
      <c r="G3812">
        <v>0</v>
      </c>
      <c r="H3812">
        <v>2039</v>
      </c>
      <c r="I3812">
        <v>10.01821493624772</v>
      </c>
      <c r="J3812" t="s">
        <v>184</v>
      </c>
      <c r="K3812">
        <v>41</v>
      </c>
    </row>
    <row r="3813" spans="1:11" x14ac:dyDescent="0.25">
      <c r="A3813" s="6">
        <v>44726</v>
      </c>
      <c r="B3813" t="s">
        <v>1277</v>
      </c>
      <c r="C3813" t="s">
        <v>1214</v>
      </c>
      <c r="D3813">
        <v>8</v>
      </c>
      <c r="E3813">
        <v>1146</v>
      </c>
      <c r="F3813">
        <v>14</v>
      </c>
      <c r="G3813">
        <v>0</v>
      </c>
      <c r="H3813">
        <v>808</v>
      </c>
      <c r="I3813">
        <v>1.919720767888307</v>
      </c>
      <c r="J3813" t="s">
        <v>1205</v>
      </c>
      <c r="K3813">
        <v>52</v>
      </c>
    </row>
    <row r="3814" spans="1:11" x14ac:dyDescent="0.25">
      <c r="A3814" s="6">
        <v>44578</v>
      </c>
      <c r="B3814" t="s">
        <v>1224</v>
      </c>
      <c r="C3814" t="s">
        <v>1202</v>
      </c>
      <c r="D3814">
        <v>4</v>
      </c>
      <c r="E3814">
        <v>550</v>
      </c>
      <c r="F3814">
        <v>23</v>
      </c>
      <c r="G3814">
        <v>0</v>
      </c>
      <c r="H3814">
        <v>1775</v>
      </c>
      <c r="I3814">
        <v>4.9090909090909092</v>
      </c>
      <c r="J3814" t="s">
        <v>1203</v>
      </c>
      <c r="K3814">
        <v>28</v>
      </c>
    </row>
    <row r="3815" spans="1:11" x14ac:dyDescent="0.25">
      <c r="A3815" s="6">
        <v>44789</v>
      </c>
      <c r="B3815" t="s">
        <v>1294</v>
      </c>
      <c r="C3815" t="s">
        <v>946</v>
      </c>
      <c r="D3815">
        <v>41</v>
      </c>
      <c r="E3815">
        <v>2282</v>
      </c>
      <c r="F3815">
        <v>72</v>
      </c>
      <c r="G3815">
        <v>0</v>
      </c>
      <c r="H3815">
        <v>5967</v>
      </c>
      <c r="I3815">
        <v>4.9517966695880808</v>
      </c>
      <c r="J3815" t="s">
        <v>1205</v>
      </c>
      <c r="K3815">
        <v>24</v>
      </c>
    </row>
    <row r="3816" spans="1:11" x14ac:dyDescent="0.25">
      <c r="A3816" s="6">
        <v>44798</v>
      </c>
      <c r="B3816" t="s">
        <v>1297</v>
      </c>
      <c r="C3816" t="s">
        <v>1199</v>
      </c>
      <c r="D3816">
        <v>23</v>
      </c>
      <c r="E3816">
        <v>2483</v>
      </c>
      <c r="F3816">
        <v>47</v>
      </c>
      <c r="G3816">
        <v>0</v>
      </c>
      <c r="H3816">
        <v>3946</v>
      </c>
      <c r="I3816">
        <v>2.8191703584373742</v>
      </c>
      <c r="J3816" t="s">
        <v>1210</v>
      </c>
      <c r="K3816">
        <v>44</v>
      </c>
    </row>
    <row r="3817" spans="1:11" x14ac:dyDescent="0.25">
      <c r="A3817" s="6">
        <v>44908</v>
      </c>
      <c r="B3817" t="s">
        <v>1333</v>
      </c>
      <c r="C3817" t="s">
        <v>946</v>
      </c>
      <c r="D3817">
        <v>33</v>
      </c>
      <c r="E3817">
        <v>7305</v>
      </c>
      <c r="F3817">
        <v>104</v>
      </c>
      <c r="G3817">
        <v>2</v>
      </c>
      <c r="H3817">
        <v>10482</v>
      </c>
      <c r="I3817">
        <v>1.90280629705681</v>
      </c>
      <c r="J3817" t="s">
        <v>1205</v>
      </c>
      <c r="K3817">
        <v>30</v>
      </c>
    </row>
    <row r="3818" spans="1:11" x14ac:dyDescent="0.25">
      <c r="A3818" s="6">
        <v>44649</v>
      </c>
      <c r="B3818" t="s">
        <v>1253</v>
      </c>
      <c r="C3818" t="s">
        <v>1221</v>
      </c>
      <c r="D3818">
        <v>11</v>
      </c>
      <c r="E3818">
        <v>921</v>
      </c>
      <c r="F3818">
        <v>13</v>
      </c>
      <c r="G3818">
        <v>0</v>
      </c>
      <c r="H3818">
        <v>1634</v>
      </c>
      <c r="I3818">
        <v>2.6058631921824111</v>
      </c>
      <c r="J3818" t="s">
        <v>1205</v>
      </c>
      <c r="K3818">
        <v>14</v>
      </c>
    </row>
    <row r="3819" spans="1:11" x14ac:dyDescent="0.25">
      <c r="A3819" s="6">
        <v>44721</v>
      </c>
      <c r="B3819" t="s">
        <v>1276</v>
      </c>
      <c r="C3819" t="s">
        <v>1202</v>
      </c>
      <c r="D3819">
        <v>34</v>
      </c>
      <c r="E3819">
        <v>1120</v>
      </c>
      <c r="F3819">
        <v>67</v>
      </c>
      <c r="G3819">
        <v>0</v>
      </c>
      <c r="H3819">
        <v>4974</v>
      </c>
      <c r="I3819">
        <v>9.0178571428571423</v>
      </c>
      <c r="J3819" t="s">
        <v>1210</v>
      </c>
      <c r="K3819">
        <v>23</v>
      </c>
    </row>
    <row r="3820" spans="1:11" x14ac:dyDescent="0.25">
      <c r="A3820" s="6">
        <v>44578</v>
      </c>
      <c r="B3820" t="s">
        <v>1224</v>
      </c>
      <c r="C3820" t="s">
        <v>1202</v>
      </c>
      <c r="D3820">
        <v>4</v>
      </c>
      <c r="E3820">
        <v>550</v>
      </c>
      <c r="F3820">
        <v>23</v>
      </c>
      <c r="G3820">
        <v>0</v>
      </c>
      <c r="H3820">
        <v>1775</v>
      </c>
      <c r="I3820">
        <v>4.9090909090909092</v>
      </c>
      <c r="J3820" t="s">
        <v>1203</v>
      </c>
      <c r="K3820">
        <v>28</v>
      </c>
    </row>
    <row r="3821" spans="1:11" x14ac:dyDescent="0.25">
      <c r="A3821" s="6">
        <v>44665</v>
      </c>
      <c r="B3821" t="s">
        <v>1261</v>
      </c>
      <c r="C3821" t="s">
        <v>1214</v>
      </c>
      <c r="D3821">
        <v>40</v>
      </c>
      <c r="E3821">
        <v>980</v>
      </c>
      <c r="F3821">
        <v>33</v>
      </c>
      <c r="G3821">
        <v>0</v>
      </c>
      <c r="H3821">
        <v>2824</v>
      </c>
      <c r="I3821">
        <v>7.4489795918367356</v>
      </c>
      <c r="J3821" t="s">
        <v>1210</v>
      </c>
      <c r="K3821">
        <v>29</v>
      </c>
    </row>
    <row r="3822" spans="1:11" x14ac:dyDescent="0.25">
      <c r="A3822" s="6">
        <v>44577</v>
      </c>
      <c r="B3822" t="s">
        <v>1223</v>
      </c>
      <c r="C3822" t="s">
        <v>1207</v>
      </c>
      <c r="D3822">
        <v>20</v>
      </c>
      <c r="E3822">
        <v>549</v>
      </c>
      <c r="F3822">
        <v>35</v>
      </c>
      <c r="G3822">
        <v>0</v>
      </c>
      <c r="H3822">
        <v>2039</v>
      </c>
      <c r="I3822">
        <v>10.01821493624772</v>
      </c>
      <c r="J3822" t="s">
        <v>184</v>
      </c>
      <c r="K3822">
        <v>41</v>
      </c>
    </row>
    <row r="3823" spans="1:11" x14ac:dyDescent="0.25">
      <c r="A3823" s="6">
        <v>44833</v>
      </c>
      <c r="B3823" t="s">
        <v>1307</v>
      </c>
      <c r="C3823" t="s">
        <v>1214</v>
      </c>
      <c r="D3823">
        <v>10</v>
      </c>
      <c r="E3823">
        <v>4049</v>
      </c>
      <c r="F3823">
        <v>25</v>
      </c>
      <c r="G3823">
        <v>1</v>
      </c>
      <c r="H3823">
        <v>3950</v>
      </c>
      <c r="I3823">
        <v>0.88910842183255123</v>
      </c>
      <c r="J3823" t="s">
        <v>1210</v>
      </c>
      <c r="K3823">
        <v>34</v>
      </c>
    </row>
    <row r="3824" spans="1:11" x14ac:dyDescent="0.25">
      <c r="A3824" s="6">
        <v>44733</v>
      </c>
      <c r="B3824" t="s">
        <v>1279</v>
      </c>
      <c r="C3824" t="s">
        <v>1202</v>
      </c>
      <c r="D3824">
        <v>9</v>
      </c>
      <c r="E3824">
        <v>1165</v>
      </c>
      <c r="F3824">
        <v>12</v>
      </c>
      <c r="G3824">
        <v>0</v>
      </c>
      <c r="H3824">
        <v>1240</v>
      </c>
      <c r="I3824">
        <v>1.8025751072961369</v>
      </c>
      <c r="J3824" t="s">
        <v>1205</v>
      </c>
      <c r="K3824">
        <v>54</v>
      </c>
    </row>
    <row r="3825" spans="1:11" x14ac:dyDescent="0.25">
      <c r="A3825" s="6">
        <v>44591</v>
      </c>
      <c r="B3825" t="s">
        <v>1237</v>
      </c>
      <c r="C3825" t="s">
        <v>1207</v>
      </c>
      <c r="D3825">
        <v>2</v>
      </c>
      <c r="E3825">
        <v>573</v>
      </c>
      <c r="F3825">
        <v>16</v>
      </c>
      <c r="G3825">
        <v>0</v>
      </c>
      <c r="H3825">
        <v>801</v>
      </c>
      <c r="I3825">
        <v>3.1413612565445019</v>
      </c>
      <c r="J3825" t="s">
        <v>184</v>
      </c>
      <c r="K3825">
        <v>13</v>
      </c>
    </row>
    <row r="3826" spans="1:11" x14ac:dyDescent="0.25">
      <c r="A3826" s="6">
        <v>44686</v>
      </c>
      <c r="B3826" t="s">
        <v>1268</v>
      </c>
      <c r="C3826" t="s">
        <v>1214</v>
      </c>
      <c r="D3826">
        <v>6</v>
      </c>
      <c r="E3826">
        <v>1034</v>
      </c>
      <c r="F3826">
        <v>8</v>
      </c>
      <c r="G3826">
        <v>0</v>
      </c>
      <c r="H3826">
        <v>620</v>
      </c>
      <c r="I3826">
        <v>1.353965183752418</v>
      </c>
      <c r="J3826" t="s">
        <v>1210</v>
      </c>
      <c r="K3826">
        <v>14</v>
      </c>
    </row>
    <row r="3827" spans="1:11" x14ac:dyDescent="0.25">
      <c r="A3827" s="6">
        <v>44952</v>
      </c>
      <c r="B3827" t="s">
        <v>1353</v>
      </c>
      <c r="C3827" t="s">
        <v>946</v>
      </c>
      <c r="D3827">
        <v>12</v>
      </c>
      <c r="E3827">
        <v>10754</v>
      </c>
      <c r="F3827">
        <v>66</v>
      </c>
      <c r="G3827">
        <v>4</v>
      </c>
      <c r="H3827">
        <v>9201</v>
      </c>
      <c r="I3827">
        <v>0.7625069741491538</v>
      </c>
      <c r="J3827" t="s">
        <v>1210</v>
      </c>
      <c r="K3827">
        <v>34</v>
      </c>
    </row>
    <row r="3828" spans="1:11" x14ac:dyDescent="0.25">
      <c r="A3828" s="6">
        <v>44775</v>
      </c>
      <c r="B3828" t="s">
        <v>1288</v>
      </c>
      <c r="C3828" t="s">
        <v>1199</v>
      </c>
      <c r="D3828">
        <v>18</v>
      </c>
      <c r="E3828">
        <v>1774</v>
      </c>
      <c r="F3828">
        <v>57</v>
      </c>
      <c r="G3828">
        <v>0</v>
      </c>
      <c r="H3828">
        <v>6162</v>
      </c>
      <c r="I3828">
        <v>4.2277339346110487</v>
      </c>
      <c r="J3828" t="s">
        <v>1205</v>
      </c>
      <c r="K3828">
        <v>24</v>
      </c>
    </row>
    <row r="3829" spans="1:11" x14ac:dyDescent="0.25">
      <c r="A3829" s="6">
        <v>44950</v>
      </c>
      <c r="B3829" t="s">
        <v>1351</v>
      </c>
      <c r="C3829" t="s">
        <v>1199</v>
      </c>
      <c r="D3829">
        <v>41</v>
      </c>
      <c r="E3829">
        <v>10222</v>
      </c>
      <c r="F3829">
        <v>217</v>
      </c>
      <c r="G3829">
        <v>3</v>
      </c>
      <c r="H3829">
        <v>16969</v>
      </c>
      <c r="I3829">
        <v>2.5533163764429658</v>
      </c>
      <c r="J3829" t="s">
        <v>1205</v>
      </c>
      <c r="K3829">
        <v>32</v>
      </c>
    </row>
    <row r="3830" spans="1:11" x14ac:dyDescent="0.25">
      <c r="A3830" s="6">
        <v>44789</v>
      </c>
      <c r="B3830" t="s">
        <v>1294</v>
      </c>
      <c r="C3830" t="s">
        <v>946</v>
      </c>
      <c r="D3830">
        <v>41</v>
      </c>
      <c r="E3830">
        <v>2282</v>
      </c>
      <c r="F3830">
        <v>72</v>
      </c>
      <c r="G3830">
        <v>0</v>
      </c>
      <c r="H3830">
        <v>5967</v>
      </c>
      <c r="I3830">
        <v>4.9517966695880808</v>
      </c>
      <c r="J3830" t="s">
        <v>1205</v>
      </c>
      <c r="K3830">
        <v>24</v>
      </c>
    </row>
    <row r="3831" spans="1:11" x14ac:dyDescent="0.25">
      <c r="A3831" s="6">
        <v>44707</v>
      </c>
      <c r="B3831" t="s">
        <v>1272</v>
      </c>
      <c r="C3831" t="s">
        <v>1221</v>
      </c>
      <c r="D3831">
        <v>9</v>
      </c>
      <c r="E3831">
        <v>1067</v>
      </c>
      <c r="F3831">
        <v>11</v>
      </c>
      <c r="G3831">
        <v>0</v>
      </c>
      <c r="H3831">
        <v>1507</v>
      </c>
      <c r="I3831">
        <v>1.874414245548266</v>
      </c>
      <c r="J3831" t="s">
        <v>1210</v>
      </c>
      <c r="K3831">
        <v>18</v>
      </c>
    </row>
    <row r="3832" spans="1:11" x14ac:dyDescent="0.25">
      <c r="A3832" s="6">
        <v>44784</v>
      </c>
      <c r="B3832" t="s">
        <v>1293</v>
      </c>
      <c r="C3832" t="s">
        <v>946</v>
      </c>
      <c r="D3832">
        <v>7</v>
      </c>
      <c r="E3832">
        <v>2225</v>
      </c>
      <c r="F3832">
        <v>20</v>
      </c>
      <c r="G3832">
        <v>0</v>
      </c>
      <c r="H3832">
        <v>2237</v>
      </c>
      <c r="I3832">
        <v>1.213483146067416</v>
      </c>
      <c r="J3832" t="s">
        <v>1210</v>
      </c>
      <c r="K3832">
        <v>28</v>
      </c>
    </row>
    <row r="3833" spans="1:11" x14ac:dyDescent="0.25">
      <c r="A3833" s="6">
        <v>44565</v>
      </c>
      <c r="B3833" t="s">
        <v>1204</v>
      </c>
      <c r="C3833" t="s">
        <v>1202</v>
      </c>
      <c r="D3833">
        <v>14</v>
      </c>
      <c r="E3833">
        <v>497</v>
      </c>
      <c r="F3833">
        <v>31</v>
      </c>
      <c r="G3833">
        <v>0</v>
      </c>
      <c r="H3833">
        <v>2508</v>
      </c>
      <c r="I3833">
        <v>9.0543259557344058</v>
      </c>
      <c r="J3833" t="s">
        <v>1205</v>
      </c>
      <c r="K3833">
        <v>21</v>
      </c>
    </row>
    <row r="3834" spans="1:11" x14ac:dyDescent="0.25">
      <c r="A3834" s="6">
        <v>44572</v>
      </c>
      <c r="B3834" t="s">
        <v>1217</v>
      </c>
      <c r="C3834" t="s">
        <v>1202</v>
      </c>
      <c r="D3834">
        <v>4</v>
      </c>
      <c r="E3834">
        <v>531</v>
      </c>
      <c r="F3834">
        <v>14</v>
      </c>
      <c r="G3834">
        <v>0</v>
      </c>
      <c r="H3834">
        <v>552</v>
      </c>
      <c r="I3834">
        <v>3.3898305084745761</v>
      </c>
      <c r="J3834" t="s">
        <v>1205</v>
      </c>
      <c r="K3834">
        <v>23</v>
      </c>
    </row>
    <row r="3835" spans="1:11" x14ac:dyDescent="0.25">
      <c r="A3835" s="6">
        <v>44749</v>
      </c>
      <c r="B3835" t="s">
        <v>1284</v>
      </c>
      <c r="C3835" t="s">
        <v>1221</v>
      </c>
      <c r="D3835">
        <v>8</v>
      </c>
      <c r="E3835">
        <v>1321</v>
      </c>
      <c r="F3835">
        <v>12</v>
      </c>
      <c r="G3835">
        <v>0</v>
      </c>
      <c r="H3835">
        <v>692</v>
      </c>
      <c r="I3835">
        <v>1.5140045420136261</v>
      </c>
      <c r="J3835" t="s">
        <v>1210</v>
      </c>
      <c r="K3835">
        <v>21</v>
      </c>
    </row>
    <row r="3836" spans="1:11" x14ac:dyDescent="0.25">
      <c r="A3836" s="6">
        <v>44889</v>
      </c>
      <c r="B3836" t="s">
        <v>1326</v>
      </c>
      <c r="C3836" t="s">
        <v>1221</v>
      </c>
      <c r="D3836">
        <v>8</v>
      </c>
      <c r="E3836">
        <v>5978</v>
      </c>
      <c r="F3836">
        <v>49</v>
      </c>
      <c r="G3836">
        <v>0</v>
      </c>
      <c r="H3836">
        <v>2679</v>
      </c>
      <c r="I3836">
        <v>0.95349615255938447</v>
      </c>
      <c r="J3836" t="s">
        <v>1210</v>
      </c>
      <c r="K3836">
        <v>12</v>
      </c>
    </row>
    <row r="3837" spans="1:11" x14ac:dyDescent="0.25">
      <c r="A3837" s="6">
        <v>44595</v>
      </c>
      <c r="B3837" t="s">
        <v>1241</v>
      </c>
      <c r="C3837" t="s">
        <v>1199</v>
      </c>
      <c r="D3837">
        <v>6</v>
      </c>
      <c r="E3837">
        <v>598</v>
      </c>
      <c r="F3837">
        <v>39</v>
      </c>
      <c r="G3837">
        <v>1</v>
      </c>
      <c r="H3837">
        <v>2736</v>
      </c>
      <c r="I3837">
        <v>7.6923076923076934</v>
      </c>
      <c r="J3837" t="s">
        <v>1210</v>
      </c>
      <c r="K3837">
        <v>58</v>
      </c>
    </row>
    <row r="3838" spans="1:11" x14ac:dyDescent="0.25">
      <c r="A3838" s="6">
        <v>44582</v>
      </c>
      <c r="B3838" t="s">
        <v>1228</v>
      </c>
      <c r="C3838" t="s">
        <v>1202</v>
      </c>
      <c r="D3838">
        <v>19</v>
      </c>
      <c r="E3838">
        <v>550</v>
      </c>
      <c r="F3838">
        <v>32</v>
      </c>
      <c r="G3838">
        <v>0</v>
      </c>
      <c r="H3838">
        <v>1948</v>
      </c>
      <c r="I3838">
        <v>9.2727272727272734</v>
      </c>
      <c r="J3838" t="s">
        <v>1212</v>
      </c>
      <c r="K3838">
        <v>28</v>
      </c>
    </row>
    <row r="3839" spans="1:11" x14ac:dyDescent="0.25">
      <c r="A3839" s="6">
        <v>44721</v>
      </c>
      <c r="B3839" t="s">
        <v>1276</v>
      </c>
      <c r="C3839" t="s">
        <v>1202</v>
      </c>
      <c r="D3839">
        <v>34</v>
      </c>
      <c r="E3839">
        <v>1120</v>
      </c>
      <c r="F3839">
        <v>67</v>
      </c>
      <c r="G3839">
        <v>0</v>
      </c>
      <c r="H3839">
        <v>4974</v>
      </c>
      <c r="I3839">
        <v>9.0178571428571423</v>
      </c>
      <c r="J3839" t="s">
        <v>1210</v>
      </c>
      <c r="K3839">
        <v>23</v>
      </c>
    </row>
    <row r="3840" spans="1:11" x14ac:dyDescent="0.25">
      <c r="A3840" s="6">
        <v>44593</v>
      </c>
      <c r="B3840" t="s">
        <v>1239</v>
      </c>
      <c r="C3840" t="s">
        <v>1221</v>
      </c>
      <c r="D3840">
        <v>18</v>
      </c>
      <c r="E3840">
        <v>579</v>
      </c>
      <c r="F3840">
        <v>44</v>
      </c>
      <c r="G3840">
        <v>0</v>
      </c>
      <c r="H3840">
        <v>2266</v>
      </c>
      <c r="I3840">
        <v>10.708117443868741</v>
      </c>
      <c r="J3840" t="s">
        <v>1205</v>
      </c>
      <c r="K3840">
        <v>31</v>
      </c>
    </row>
    <row r="3841" spans="1:11" x14ac:dyDescent="0.25">
      <c r="A3841" s="6">
        <v>44571</v>
      </c>
      <c r="B3841" t="s">
        <v>1216</v>
      </c>
      <c r="C3841" t="s">
        <v>1202</v>
      </c>
      <c r="D3841">
        <v>9</v>
      </c>
      <c r="E3841">
        <v>528</v>
      </c>
      <c r="F3841">
        <v>11</v>
      </c>
      <c r="G3841">
        <v>0</v>
      </c>
      <c r="H3841">
        <v>805</v>
      </c>
      <c r="I3841">
        <v>3.7878787878787881</v>
      </c>
      <c r="J3841" t="s">
        <v>1203</v>
      </c>
      <c r="K3841">
        <v>23</v>
      </c>
    </row>
    <row r="3842" spans="1:11" x14ac:dyDescent="0.25">
      <c r="A3842" s="6">
        <v>44866</v>
      </c>
      <c r="B3842" t="s">
        <v>1316</v>
      </c>
      <c r="C3842" t="s">
        <v>1199</v>
      </c>
      <c r="D3842">
        <v>27</v>
      </c>
      <c r="E3842">
        <v>5250</v>
      </c>
      <c r="F3842">
        <v>58</v>
      </c>
      <c r="G3842">
        <v>0</v>
      </c>
      <c r="H3842">
        <v>4570</v>
      </c>
      <c r="I3842">
        <v>1.6190476190476191</v>
      </c>
      <c r="J3842" t="s">
        <v>1205</v>
      </c>
      <c r="K3842">
        <v>43</v>
      </c>
    </row>
    <row r="3843" spans="1:11" x14ac:dyDescent="0.25">
      <c r="A3843" s="6">
        <v>44714</v>
      </c>
      <c r="B3843" t="s">
        <v>1274</v>
      </c>
      <c r="C3843" t="s">
        <v>1199</v>
      </c>
      <c r="D3843">
        <v>31</v>
      </c>
      <c r="E3843">
        <v>1082</v>
      </c>
      <c r="F3843">
        <v>46</v>
      </c>
      <c r="G3843">
        <v>0</v>
      </c>
      <c r="H3843">
        <v>4365</v>
      </c>
      <c r="I3843">
        <v>7.1164510166358594</v>
      </c>
      <c r="J3843" t="s">
        <v>1210</v>
      </c>
      <c r="K3843">
        <v>63</v>
      </c>
    </row>
    <row r="3844" spans="1:11" x14ac:dyDescent="0.25">
      <c r="A3844" s="6">
        <v>44854</v>
      </c>
      <c r="B3844" t="s">
        <v>1312</v>
      </c>
      <c r="C3844" t="s">
        <v>1313</v>
      </c>
      <c r="D3844">
        <v>17</v>
      </c>
      <c r="E3844">
        <v>4980</v>
      </c>
      <c r="F3844">
        <v>38</v>
      </c>
      <c r="G3844">
        <v>0</v>
      </c>
      <c r="H3844">
        <v>4241</v>
      </c>
      <c r="I3844">
        <v>1.1044176706827309</v>
      </c>
      <c r="J3844" t="s">
        <v>1210</v>
      </c>
      <c r="K3844">
        <v>31</v>
      </c>
    </row>
    <row r="3845" spans="1:11" x14ac:dyDescent="0.25">
      <c r="A3845" s="6">
        <v>44595</v>
      </c>
      <c r="B3845" t="s">
        <v>1241</v>
      </c>
      <c r="C3845" t="s">
        <v>1199</v>
      </c>
      <c r="D3845">
        <v>6</v>
      </c>
      <c r="E3845">
        <v>598</v>
      </c>
      <c r="F3845">
        <v>39</v>
      </c>
      <c r="G3845">
        <v>1</v>
      </c>
      <c r="H3845">
        <v>2736</v>
      </c>
      <c r="I3845">
        <v>7.6923076923076934</v>
      </c>
      <c r="J3845" t="s">
        <v>1210</v>
      </c>
      <c r="K3845">
        <v>58</v>
      </c>
    </row>
    <row r="3846" spans="1:11" x14ac:dyDescent="0.25">
      <c r="A3846" s="6">
        <v>44580</v>
      </c>
      <c r="B3846" t="s">
        <v>1226</v>
      </c>
      <c r="C3846" t="s">
        <v>1214</v>
      </c>
      <c r="D3846">
        <v>8</v>
      </c>
      <c r="E3846">
        <v>549</v>
      </c>
      <c r="F3846">
        <v>28</v>
      </c>
      <c r="G3846">
        <v>0</v>
      </c>
      <c r="H3846">
        <v>1365</v>
      </c>
      <c r="I3846">
        <v>6.557377049180328</v>
      </c>
      <c r="J3846" t="s">
        <v>1208</v>
      </c>
      <c r="K3846">
        <v>19</v>
      </c>
    </row>
    <row r="3847" spans="1:11" x14ac:dyDescent="0.25">
      <c r="A3847" s="6">
        <v>44756</v>
      </c>
      <c r="B3847" t="s">
        <v>1286</v>
      </c>
      <c r="C3847" t="s">
        <v>1199</v>
      </c>
      <c r="D3847">
        <v>46</v>
      </c>
      <c r="E3847">
        <v>1452</v>
      </c>
      <c r="F3847">
        <v>167</v>
      </c>
      <c r="G3847">
        <v>0</v>
      </c>
      <c r="H3847">
        <v>21596</v>
      </c>
      <c r="I3847">
        <v>14.66942148760331</v>
      </c>
      <c r="J3847" t="s">
        <v>1210</v>
      </c>
      <c r="K3847">
        <v>47</v>
      </c>
    </row>
    <row r="3848" spans="1:11" x14ac:dyDescent="0.25">
      <c r="A3848" s="6">
        <v>44917</v>
      </c>
      <c r="B3848" t="s">
        <v>1338</v>
      </c>
      <c r="C3848" t="s">
        <v>946</v>
      </c>
      <c r="D3848">
        <v>25</v>
      </c>
      <c r="E3848">
        <v>7560</v>
      </c>
      <c r="F3848">
        <v>84</v>
      </c>
      <c r="G3848">
        <v>4</v>
      </c>
      <c r="H3848">
        <v>16215</v>
      </c>
      <c r="I3848">
        <v>1.4947089947089951</v>
      </c>
      <c r="J3848" t="s">
        <v>1210</v>
      </c>
      <c r="K3848">
        <v>40</v>
      </c>
    </row>
    <row r="3849" spans="1:11" x14ac:dyDescent="0.25">
      <c r="A3849" s="6">
        <v>44574</v>
      </c>
      <c r="B3849" t="s">
        <v>1219</v>
      </c>
      <c r="C3849" t="s">
        <v>1202</v>
      </c>
      <c r="D3849">
        <v>1</v>
      </c>
      <c r="E3849">
        <v>541</v>
      </c>
      <c r="F3849">
        <v>6</v>
      </c>
      <c r="G3849">
        <v>0</v>
      </c>
      <c r="H3849">
        <v>397</v>
      </c>
      <c r="I3849">
        <v>1.2939001848428839</v>
      </c>
      <c r="J3849" t="s">
        <v>1210</v>
      </c>
      <c r="K3849">
        <v>32</v>
      </c>
    </row>
    <row r="3850" spans="1:11" x14ac:dyDescent="0.25">
      <c r="A3850" s="6">
        <v>44719</v>
      </c>
      <c r="B3850" t="s">
        <v>1275</v>
      </c>
      <c r="C3850" t="s">
        <v>1202</v>
      </c>
      <c r="D3850">
        <v>3</v>
      </c>
      <c r="E3850">
        <v>1110</v>
      </c>
      <c r="F3850">
        <v>21</v>
      </c>
      <c r="G3850">
        <v>0</v>
      </c>
      <c r="H3850">
        <v>1405</v>
      </c>
      <c r="I3850">
        <v>2.1621621621621618</v>
      </c>
      <c r="J3850" t="s">
        <v>1205</v>
      </c>
      <c r="K3850">
        <v>24</v>
      </c>
    </row>
    <row r="3851" spans="1:11" x14ac:dyDescent="0.25">
      <c r="A3851" s="6">
        <v>44937</v>
      </c>
      <c r="B3851" t="s">
        <v>1346</v>
      </c>
      <c r="C3851" t="s">
        <v>946</v>
      </c>
      <c r="D3851">
        <v>58</v>
      </c>
      <c r="E3851">
        <v>8906</v>
      </c>
      <c r="F3851">
        <v>260</v>
      </c>
      <c r="G3851">
        <v>3</v>
      </c>
      <c r="H3851">
        <v>21563</v>
      </c>
      <c r="I3851">
        <v>3.6043116999775431</v>
      </c>
      <c r="J3851" t="s">
        <v>1208</v>
      </c>
      <c r="K3851">
        <v>42</v>
      </c>
    </row>
    <row r="3852" spans="1:11" x14ac:dyDescent="0.25">
      <c r="A3852" s="6">
        <v>44936</v>
      </c>
      <c r="B3852" t="s">
        <v>1345</v>
      </c>
      <c r="C3852" t="s">
        <v>946</v>
      </c>
      <c r="D3852">
        <v>37</v>
      </c>
      <c r="E3852">
        <v>8726</v>
      </c>
      <c r="F3852">
        <v>88</v>
      </c>
      <c r="G3852">
        <v>1</v>
      </c>
      <c r="H3852">
        <v>9944</v>
      </c>
      <c r="I3852">
        <v>1.443960577584231</v>
      </c>
      <c r="J3852" t="s">
        <v>1205</v>
      </c>
      <c r="K3852">
        <v>32</v>
      </c>
    </row>
    <row r="3853" spans="1:11" x14ac:dyDescent="0.25">
      <c r="A3853" s="6">
        <v>44567</v>
      </c>
      <c r="B3853" t="s">
        <v>1209</v>
      </c>
      <c r="C3853" t="s">
        <v>1202</v>
      </c>
      <c r="D3853">
        <v>20</v>
      </c>
      <c r="E3853">
        <v>506</v>
      </c>
      <c r="F3853">
        <v>21</v>
      </c>
      <c r="G3853">
        <v>0</v>
      </c>
      <c r="H3853">
        <v>1334</v>
      </c>
      <c r="I3853">
        <v>8.1027667984189726</v>
      </c>
      <c r="J3853" t="s">
        <v>1210</v>
      </c>
      <c r="K3853">
        <v>33</v>
      </c>
    </row>
    <row r="3854" spans="1:11" x14ac:dyDescent="0.25">
      <c r="A3854" s="6">
        <v>44562</v>
      </c>
      <c r="B3854" t="s">
        <v>1198</v>
      </c>
      <c r="C3854" t="s">
        <v>1199</v>
      </c>
      <c r="D3854">
        <v>29</v>
      </c>
      <c r="E3854">
        <v>480</v>
      </c>
      <c r="F3854">
        <v>151</v>
      </c>
      <c r="G3854">
        <v>1</v>
      </c>
      <c r="H3854">
        <v>8587</v>
      </c>
      <c r="I3854">
        <v>37.708333333333343</v>
      </c>
      <c r="J3854" t="s">
        <v>1200</v>
      </c>
      <c r="K3854">
        <v>21</v>
      </c>
    </row>
    <row r="3855" spans="1:11" x14ac:dyDescent="0.25">
      <c r="A3855" s="6">
        <v>44584</v>
      </c>
      <c r="B3855" t="s">
        <v>1230</v>
      </c>
      <c r="C3855" t="s">
        <v>1221</v>
      </c>
      <c r="D3855">
        <v>7</v>
      </c>
      <c r="E3855">
        <v>554</v>
      </c>
      <c r="F3855">
        <v>8</v>
      </c>
      <c r="G3855">
        <v>0</v>
      </c>
      <c r="H3855">
        <v>363</v>
      </c>
      <c r="I3855">
        <v>2.7075812274368229</v>
      </c>
      <c r="J3855" t="s">
        <v>184</v>
      </c>
      <c r="K3855">
        <v>13</v>
      </c>
    </row>
    <row r="3856" spans="1:11" x14ac:dyDescent="0.25">
      <c r="A3856" s="6">
        <v>44895</v>
      </c>
      <c r="B3856" t="s">
        <v>1328</v>
      </c>
      <c r="C3856" t="s">
        <v>1199</v>
      </c>
      <c r="D3856">
        <v>31</v>
      </c>
      <c r="E3856">
        <v>6380</v>
      </c>
      <c r="F3856">
        <v>94</v>
      </c>
      <c r="G3856">
        <v>1</v>
      </c>
      <c r="H3856">
        <v>5432</v>
      </c>
      <c r="I3856">
        <v>1.974921630094044</v>
      </c>
      <c r="J3856" t="s">
        <v>1208</v>
      </c>
      <c r="K3856">
        <v>23</v>
      </c>
    </row>
    <row r="3857" spans="1:11" x14ac:dyDescent="0.25">
      <c r="A3857" s="6">
        <v>44583</v>
      </c>
      <c r="B3857" t="s">
        <v>1229</v>
      </c>
      <c r="C3857" t="s">
        <v>1207</v>
      </c>
      <c r="D3857">
        <v>20</v>
      </c>
      <c r="E3857">
        <v>550</v>
      </c>
      <c r="F3857">
        <v>32</v>
      </c>
      <c r="G3857">
        <v>0</v>
      </c>
      <c r="H3857">
        <v>3479</v>
      </c>
      <c r="I3857">
        <v>9.454545454545455</v>
      </c>
      <c r="J3857" t="s">
        <v>1200</v>
      </c>
      <c r="K3857">
        <v>39</v>
      </c>
    </row>
    <row r="3858" spans="1:11" x14ac:dyDescent="0.25">
      <c r="A3858" s="6">
        <v>44623</v>
      </c>
      <c r="B3858" t="s">
        <v>1246</v>
      </c>
      <c r="C3858" t="s">
        <v>1207</v>
      </c>
      <c r="D3858">
        <v>5</v>
      </c>
      <c r="E3858">
        <v>874</v>
      </c>
      <c r="F3858">
        <v>15</v>
      </c>
      <c r="G3858">
        <v>0</v>
      </c>
      <c r="H3858">
        <v>744</v>
      </c>
      <c r="I3858">
        <v>2.2883295194508011</v>
      </c>
      <c r="J3858" t="s">
        <v>1210</v>
      </c>
      <c r="K3858">
        <v>17</v>
      </c>
    </row>
    <row r="3859" spans="1:11" x14ac:dyDescent="0.25">
      <c r="A3859" s="6">
        <v>44684</v>
      </c>
      <c r="B3859" t="s">
        <v>1267</v>
      </c>
      <c r="C3859" t="s">
        <v>1207</v>
      </c>
      <c r="D3859">
        <v>2</v>
      </c>
      <c r="E3859">
        <v>1032</v>
      </c>
      <c r="F3859">
        <v>6</v>
      </c>
      <c r="G3859">
        <v>0</v>
      </c>
      <c r="H3859">
        <v>568</v>
      </c>
      <c r="I3859">
        <v>0.77519379844961245</v>
      </c>
      <c r="J3859" t="s">
        <v>1205</v>
      </c>
      <c r="K3859">
        <v>26</v>
      </c>
    </row>
    <row r="3860" spans="1:11" x14ac:dyDescent="0.25">
      <c r="A3860" s="6">
        <v>44936</v>
      </c>
      <c r="B3860" t="s">
        <v>1345</v>
      </c>
      <c r="C3860" t="s">
        <v>946</v>
      </c>
      <c r="D3860">
        <v>37</v>
      </c>
      <c r="E3860">
        <v>8726</v>
      </c>
      <c r="F3860">
        <v>88</v>
      </c>
      <c r="G3860">
        <v>1</v>
      </c>
      <c r="H3860">
        <v>9944</v>
      </c>
      <c r="I3860">
        <v>1.443960577584231</v>
      </c>
      <c r="J3860" t="s">
        <v>1205</v>
      </c>
      <c r="K3860">
        <v>32</v>
      </c>
    </row>
    <row r="3861" spans="1:11" x14ac:dyDescent="0.25">
      <c r="A3861" s="6">
        <v>44651</v>
      </c>
      <c r="B3861" t="s">
        <v>1255</v>
      </c>
      <c r="C3861" t="s">
        <v>1221</v>
      </c>
      <c r="D3861">
        <v>16</v>
      </c>
      <c r="E3861">
        <v>928</v>
      </c>
      <c r="F3861">
        <v>24</v>
      </c>
      <c r="G3861">
        <v>0</v>
      </c>
      <c r="H3861">
        <v>2309</v>
      </c>
      <c r="I3861">
        <v>4.3103448275862073</v>
      </c>
      <c r="J3861" t="s">
        <v>1210</v>
      </c>
      <c r="K3861">
        <v>34</v>
      </c>
    </row>
    <row r="3862" spans="1:11" x14ac:dyDescent="0.25">
      <c r="A3862" s="6">
        <v>44882</v>
      </c>
      <c r="B3862" t="s">
        <v>1322</v>
      </c>
      <c r="C3862" t="s">
        <v>946</v>
      </c>
      <c r="D3862">
        <v>38</v>
      </c>
      <c r="E3862">
        <v>5793</v>
      </c>
      <c r="F3862">
        <v>120</v>
      </c>
      <c r="G3862">
        <v>8</v>
      </c>
      <c r="H3862">
        <v>23469</v>
      </c>
      <c r="I3862">
        <v>2.8655273606076301</v>
      </c>
      <c r="J3862" t="s">
        <v>1210</v>
      </c>
      <c r="K3862">
        <v>31</v>
      </c>
    </row>
    <row r="3863" spans="1:11" x14ac:dyDescent="0.25">
      <c r="A3863" s="6">
        <v>44575</v>
      </c>
      <c r="B3863" t="s">
        <v>1220</v>
      </c>
      <c r="C3863" t="s">
        <v>1221</v>
      </c>
      <c r="D3863">
        <v>4</v>
      </c>
      <c r="E3863">
        <v>544</v>
      </c>
      <c r="F3863">
        <v>17</v>
      </c>
      <c r="G3863">
        <v>0</v>
      </c>
      <c r="H3863">
        <v>1003</v>
      </c>
      <c r="I3863">
        <v>3.8602941176470589</v>
      </c>
      <c r="J3863" t="s">
        <v>1212</v>
      </c>
      <c r="K3863">
        <v>20</v>
      </c>
    </row>
    <row r="3864" spans="1:11" x14ac:dyDescent="0.25">
      <c r="A3864" s="6">
        <v>44868</v>
      </c>
      <c r="B3864" t="s">
        <v>1317</v>
      </c>
      <c r="C3864" t="s">
        <v>1207</v>
      </c>
      <c r="D3864">
        <v>24</v>
      </c>
      <c r="E3864">
        <v>5289</v>
      </c>
      <c r="F3864">
        <v>46</v>
      </c>
      <c r="G3864">
        <v>0</v>
      </c>
      <c r="H3864">
        <v>3618</v>
      </c>
      <c r="I3864">
        <v>1.3235016071090939</v>
      </c>
      <c r="J3864" t="s">
        <v>1210</v>
      </c>
      <c r="K3864">
        <v>15</v>
      </c>
    </row>
    <row r="3865" spans="1:11" x14ac:dyDescent="0.25">
      <c r="A3865" s="6">
        <v>44686</v>
      </c>
      <c r="B3865" t="s">
        <v>1268</v>
      </c>
      <c r="C3865" t="s">
        <v>1214</v>
      </c>
      <c r="D3865">
        <v>6</v>
      </c>
      <c r="E3865">
        <v>1034</v>
      </c>
      <c r="F3865">
        <v>8</v>
      </c>
      <c r="G3865">
        <v>0</v>
      </c>
      <c r="H3865">
        <v>620</v>
      </c>
      <c r="I3865">
        <v>1.353965183752418</v>
      </c>
      <c r="J3865" t="s">
        <v>1210</v>
      </c>
      <c r="K3865">
        <v>14</v>
      </c>
    </row>
    <row r="3866" spans="1:11" x14ac:dyDescent="0.25">
      <c r="A3866" s="6">
        <v>44577</v>
      </c>
      <c r="B3866" t="s">
        <v>1223</v>
      </c>
      <c r="C3866" t="s">
        <v>1207</v>
      </c>
      <c r="D3866">
        <v>20</v>
      </c>
      <c r="E3866">
        <v>549</v>
      </c>
      <c r="F3866">
        <v>35</v>
      </c>
      <c r="G3866">
        <v>0</v>
      </c>
      <c r="H3866">
        <v>2039</v>
      </c>
      <c r="I3866">
        <v>10.01821493624772</v>
      </c>
      <c r="J3866" t="s">
        <v>184</v>
      </c>
      <c r="K3866">
        <v>41</v>
      </c>
    </row>
    <row r="3867" spans="1:11" x14ac:dyDescent="0.25">
      <c r="A3867" s="6">
        <v>44584</v>
      </c>
      <c r="B3867" t="s">
        <v>1230</v>
      </c>
      <c r="C3867" t="s">
        <v>1221</v>
      </c>
      <c r="D3867">
        <v>7</v>
      </c>
      <c r="E3867">
        <v>554</v>
      </c>
      <c r="F3867">
        <v>8</v>
      </c>
      <c r="G3867">
        <v>0</v>
      </c>
      <c r="H3867">
        <v>363</v>
      </c>
      <c r="I3867">
        <v>2.7075812274368229</v>
      </c>
      <c r="J3867" t="s">
        <v>184</v>
      </c>
      <c r="K3867">
        <v>13</v>
      </c>
    </row>
    <row r="3868" spans="1:11" x14ac:dyDescent="0.25">
      <c r="A3868" s="6">
        <v>44669</v>
      </c>
      <c r="B3868" t="s">
        <v>1262</v>
      </c>
      <c r="C3868" t="s">
        <v>1221</v>
      </c>
      <c r="D3868">
        <v>44</v>
      </c>
      <c r="E3868">
        <v>990</v>
      </c>
      <c r="F3868">
        <v>33</v>
      </c>
      <c r="G3868">
        <v>0</v>
      </c>
      <c r="H3868">
        <v>3686</v>
      </c>
      <c r="I3868">
        <v>7.7777777777777777</v>
      </c>
      <c r="J3868" t="s">
        <v>1203</v>
      </c>
      <c r="K3868">
        <v>30</v>
      </c>
    </row>
    <row r="3869" spans="1:11" x14ac:dyDescent="0.25">
      <c r="A3869" s="6">
        <v>44951</v>
      </c>
      <c r="B3869" t="s">
        <v>1352</v>
      </c>
      <c r="C3869" t="s">
        <v>946</v>
      </c>
      <c r="D3869">
        <v>46</v>
      </c>
      <c r="E3869">
        <v>10324</v>
      </c>
      <c r="F3869">
        <v>141</v>
      </c>
      <c r="G3869">
        <v>0</v>
      </c>
      <c r="H3869">
        <v>53896</v>
      </c>
      <c r="I3869">
        <v>1.811313444401395</v>
      </c>
      <c r="J3869" t="s">
        <v>1208</v>
      </c>
      <c r="K3869">
        <v>23</v>
      </c>
    </row>
    <row r="3870" spans="1:11" x14ac:dyDescent="0.25">
      <c r="A3870" s="6">
        <v>44903</v>
      </c>
      <c r="B3870" t="s">
        <v>1332</v>
      </c>
      <c r="C3870" t="s">
        <v>946</v>
      </c>
      <c r="D3870">
        <v>130</v>
      </c>
      <c r="E3870">
        <v>7123</v>
      </c>
      <c r="F3870">
        <v>438</v>
      </c>
      <c r="G3870">
        <v>0</v>
      </c>
      <c r="H3870">
        <v>33441</v>
      </c>
      <c r="I3870">
        <v>7.9741681875614203</v>
      </c>
      <c r="J3870" t="s">
        <v>1210</v>
      </c>
      <c r="K3870">
        <v>68</v>
      </c>
    </row>
    <row r="3871" spans="1:11" x14ac:dyDescent="0.25">
      <c r="A3871" s="6">
        <v>44615</v>
      </c>
      <c r="B3871" t="s">
        <v>1243</v>
      </c>
      <c r="C3871" t="s">
        <v>1221</v>
      </c>
      <c r="D3871">
        <v>3</v>
      </c>
      <c r="E3871">
        <v>804</v>
      </c>
      <c r="F3871">
        <v>50</v>
      </c>
      <c r="G3871">
        <v>1</v>
      </c>
      <c r="H3871">
        <v>2270</v>
      </c>
      <c r="I3871">
        <v>6.7164179104477606</v>
      </c>
      <c r="J3871" t="s">
        <v>1208</v>
      </c>
      <c r="K3871">
        <v>19</v>
      </c>
    </row>
    <row r="3872" spans="1:11" x14ac:dyDescent="0.25">
      <c r="A3872" s="6">
        <v>44658</v>
      </c>
      <c r="B3872" t="s">
        <v>1258</v>
      </c>
      <c r="C3872" t="s">
        <v>1202</v>
      </c>
      <c r="D3872">
        <v>11</v>
      </c>
      <c r="E3872">
        <v>958</v>
      </c>
      <c r="F3872">
        <v>14</v>
      </c>
      <c r="G3872">
        <v>0</v>
      </c>
      <c r="H3872">
        <v>1195</v>
      </c>
      <c r="I3872">
        <v>2.609603340292276</v>
      </c>
      <c r="J3872" t="s">
        <v>1210</v>
      </c>
      <c r="K3872">
        <v>68</v>
      </c>
    </row>
    <row r="3873" spans="1:11" x14ac:dyDescent="0.25">
      <c r="A3873" s="6">
        <v>44733</v>
      </c>
      <c r="B3873" t="s">
        <v>1279</v>
      </c>
      <c r="C3873" t="s">
        <v>1202</v>
      </c>
      <c r="D3873">
        <v>9</v>
      </c>
      <c r="E3873">
        <v>1165</v>
      </c>
      <c r="F3873">
        <v>12</v>
      </c>
      <c r="G3873">
        <v>0</v>
      </c>
      <c r="H3873">
        <v>1240</v>
      </c>
      <c r="I3873">
        <v>1.8025751072961369</v>
      </c>
      <c r="J3873" t="s">
        <v>1205</v>
      </c>
      <c r="K3873">
        <v>54</v>
      </c>
    </row>
    <row r="3874" spans="1:11" x14ac:dyDescent="0.25">
      <c r="A3874" s="6">
        <v>44586</v>
      </c>
      <c r="B3874" t="s">
        <v>1232</v>
      </c>
      <c r="C3874" t="s">
        <v>1214</v>
      </c>
      <c r="D3874">
        <v>14</v>
      </c>
      <c r="E3874">
        <v>557</v>
      </c>
      <c r="F3874">
        <v>19</v>
      </c>
      <c r="G3874">
        <v>0</v>
      </c>
      <c r="H3874">
        <v>1611</v>
      </c>
      <c r="I3874">
        <v>5.9245960502693</v>
      </c>
      <c r="J3874" t="s">
        <v>1205</v>
      </c>
      <c r="K3874">
        <v>37</v>
      </c>
    </row>
    <row r="3875" spans="1:11" x14ac:dyDescent="0.25">
      <c r="A3875" s="6">
        <v>44669</v>
      </c>
      <c r="B3875" t="s">
        <v>1262</v>
      </c>
      <c r="C3875" t="s">
        <v>1221</v>
      </c>
      <c r="D3875">
        <v>44</v>
      </c>
      <c r="E3875">
        <v>990</v>
      </c>
      <c r="F3875">
        <v>33</v>
      </c>
      <c r="G3875">
        <v>0</v>
      </c>
      <c r="H3875">
        <v>3686</v>
      </c>
      <c r="I3875">
        <v>7.7777777777777777</v>
      </c>
      <c r="J3875" t="s">
        <v>1203</v>
      </c>
      <c r="K3875">
        <v>30</v>
      </c>
    </row>
    <row r="3876" spans="1:11" x14ac:dyDescent="0.25">
      <c r="A3876" s="6">
        <v>44889</v>
      </c>
      <c r="B3876" t="s">
        <v>1326</v>
      </c>
      <c r="C3876" t="s">
        <v>1221</v>
      </c>
      <c r="D3876">
        <v>8</v>
      </c>
      <c r="E3876">
        <v>5978</v>
      </c>
      <c r="F3876">
        <v>49</v>
      </c>
      <c r="G3876">
        <v>0</v>
      </c>
      <c r="H3876">
        <v>2679</v>
      </c>
      <c r="I3876">
        <v>0.95349615255938447</v>
      </c>
      <c r="J3876" t="s">
        <v>1210</v>
      </c>
      <c r="K3876">
        <v>12</v>
      </c>
    </row>
    <row r="3877" spans="1:11" x14ac:dyDescent="0.25">
      <c r="A3877" s="6">
        <v>44575</v>
      </c>
      <c r="B3877" t="s">
        <v>1220</v>
      </c>
      <c r="C3877" t="s">
        <v>1221</v>
      </c>
      <c r="D3877">
        <v>4</v>
      </c>
      <c r="E3877">
        <v>544</v>
      </c>
      <c r="F3877">
        <v>17</v>
      </c>
      <c r="G3877">
        <v>0</v>
      </c>
      <c r="H3877">
        <v>1003</v>
      </c>
      <c r="I3877">
        <v>3.8602941176470589</v>
      </c>
      <c r="J3877" t="s">
        <v>1212</v>
      </c>
      <c r="K3877">
        <v>20</v>
      </c>
    </row>
    <row r="3878" spans="1:11" x14ac:dyDescent="0.25">
      <c r="A3878" s="6">
        <v>44944</v>
      </c>
      <c r="B3878" t="s">
        <v>1349</v>
      </c>
      <c r="C3878" t="s">
        <v>1199</v>
      </c>
      <c r="D3878">
        <v>20</v>
      </c>
      <c r="E3878">
        <v>9579</v>
      </c>
      <c r="F3878">
        <v>80</v>
      </c>
      <c r="G3878">
        <v>1</v>
      </c>
      <c r="H3878">
        <v>6958</v>
      </c>
      <c r="I3878">
        <v>1.0543898110449941</v>
      </c>
      <c r="J3878" t="s">
        <v>1208</v>
      </c>
      <c r="K3878">
        <v>24</v>
      </c>
    </row>
    <row r="3879" spans="1:11" x14ac:dyDescent="0.25">
      <c r="A3879" s="6">
        <v>44930</v>
      </c>
      <c r="B3879" t="s">
        <v>1343</v>
      </c>
      <c r="C3879" t="s">
        <v>946</v>
      </c>
      <c r="D3879">
        <v>48</v>
      </c>
      <c r="E3879">
        <v>8574</v>
      </c>
      <c r="F3879">
        <v>208</v>
      </c>
      <c r="G3879">
        <v>2</v>
      </c>
      <c r="H3879">
        <v>28901</v>
      </c>
      <c r="I3879">
        <v>3.0090972708187542</v>
      </c>
      <c r="J3879" t="s">
        <v>1208</v>
      </c>
      <c r="K3879">
        <v>29</v>
      </c>
    </row>
    <row r="3880" spans="1:11" x14ac:dyDescent="0.25">
      <c r="A3880" s="6">
        <v>44945</v>
      </c>
      <c r="B3880" t="s">
        <v>1350</v>
      </c>
      <c r="C3880" t="s">
        <v>946</v>
      </c>
      <c r="D3880">
        <v>64</v>
      </c>
      <c r="E3880">
        <v>9903</v>
      </c>
      <c r="F3880">
        <v>423</v>
      </c>
      <c r="G3880">
        <v>7</v>
      </c>
      <c r="H3880">
        <v>50119</v>
      </c>
      <c r="I3880">
        <v>4.988387357366455</v>
      </c>
      <c r="J3880" t="s">
        <v>1210</v>
      </c>
      <c r="K3880">
        <v>66</v>
      </c>
    </row>
    <row r="3881" spans="1:11" x14ac:dyDescent="0.25">
      <c r="A3881" s="6">
        <v>44747</v>
      </c>
      <c r="B3881" t="s">
        <v>1283</v>
      </c>
      <c r="C3881" t="s">
        <v>1221</v>
      </c>
      <c r="D3881">
        <v>13</v>
      </c>
      <c r="E3881">
        <v>1308</v>
      </c>
      <c r="F3881">
        <v>27</v>
      </c>
      <c r="G3881">
        <v>0</v>
      </c>
      <c r="H3881">
        <v>1894</v>
      </c>
      <c r="I3881">
        <v>3.0581039755351682</v>
      </c>
      <c r="J3881" t="s">
        <v>1205</v>
      </c>
      <c r="K3881">
        <v>30</v>
      </c>
    </row>
    <row r="3882" spans="1:11" x14ac:dyDescent="0.25">
      <c r="A3882" s="6">
        <v>44922</v>
      </c>
      <c r="B3882" t="s">
        <v>1339</v>
      </c>
      <c r="C3882" t="s">
        <v>946</v>
      </c>
      <c r="D3882">
        <v>199</v>
      </c>
      <c r="E3882">
        <v>7661</v>
      </c>
      <c r="F3882">
        <v>992</v>
      </c>
      <c r="G3882">
        <v>34</v>
      </c>
      <c r="H3882">
        <v>360777</v>
      </c>
      <c r="I3882">
        <v>15.99007962406996</v>
      </c>
      <c r="J3882" t="s">
        <v>1205</v>
      </c>
      <c r="K3882">
        <v>22</v>
      </c>
    </row>
    <row r="3883" spans="1:11" x14ac:dyDescent="0.25">
      <c r="A3883" s="6">
        <v>44588</v>
      </c>
      <c r="B3883" t="s">
        <v>1234</v>
      </c>
      <c r="C3883" t="s">
        <v>1202</v>
      </c>
      <c r="D3883">
        <v>6</v>
      </c>
      <c r="E3883">
        <v>570</v>
      </c>
      <c r="F3883">
        <v>22</v>
      </c>
      <c r="G3883">
        <v>0</v>
      </c>
      <c r="H3883">
        <v>2374</v>
      </c>
      <c r="I3883">
        <v>4.9122807017543861</v>
      </c>
      <c r="J3883" t="s">
        <v>1210</v>
      </c>
      <c r="K3883">
        <v>33</v>
      </c>
    </row>
    <row r="3884" spans="1:11" x14ac:dyDescent="0.25">
      <c r="A3884" s="6">
        <v>44649</v>
      </c>
      <c r="B3884" t="s">
        <v>1253</v>
      </c>
      <c r="C3884" t="s">
        <v>1221</v>
      </c>
      <c r="D3884">
        <v>11</v>
      </c>
      <c r="E3884">
        <v>921</v>
      </c>
      <c r="F3884">
        <v>13</v>
      </c>
      <c r="G3884">
        <v>0</v>
      </c>
      <c r="H3884">
        <v>1634</v>
      </c>
      <c r="I3884">
        <v>2.6058631921824111</v>
      </c>
      <c r="J3884" t="s">
        <v>1205</v>
      </c>
      <c r="K3884">
        <v>14</v>
      </c>
    </row>
    <row r="3885" spans="1:11" x14ac:dyDescent="0.25">
      <c r="A3885" s="6">
        <v>44875</v>
      </c>
      <c r="B3885" t="s">
        <v>1319</v>
      </c>
      <c r="C3885" t="s">
        <v>1320</v>
      </c>
      <c r="D3885">
        <v>80</v>
      </c>
      <c r="E3885">
        <v>5442</v>
      </c>
      <c r="F3885">
        <v>326</v>
      </c>
      <c r="G3885">
        <v>12</v>
      </c>
      <c r="H3885">
        <v>29150</v>
      </c>
      <c r="I3885">
        <v>7.6809996324880556</v>
      </c>
      <c r="J3885" t="s">
        <v>1210</v>
      </c>
      <c r="K3885">
        <v>22</v>
      </c>
    </row>
    <row r="3886" spans="1:11" x14ac:dyDescent="0.25">
      <c r="A3886" s="6">
        <v>44651</v>
      </c>
      <c r="B3886" t="s">
        <v>1255</v>
      </c>
      <c r="C3886" t="s">
        <v>1221</v>
      </c>
      <c r="D3886">
        <v>16</v>
      </c>
      <c r="E3886">
        <v>928</v>
      </c>
      <c r="F3886">
        <v>24</v>
      </c>
      <c r="G3886">
        <v>0</v>
      </c>
      <c r="H3886">
        <v>2309</v>
      </c>
      <c r="I3886">
        <v>4.3103448275862073</v>
      </c>
      <c r="J3886" t="s">
        <v>1210</v>
      </c>
      <c r="K3886">
        <v>34</v>
      </c>
    </row>
    <row r="3887" spans="1:11" x14ac:dyDescent="0.25">
      <c r="A3887" s="6">
        <v>44951</v>
      </c>
      <c r="B3887" t="s">
        <v>1352</v>
      </c>
      <c r="C3887" t="s">
        <v>946</v>
      </c>
      <c r="D3887">
        <v>46</v>
      </c>
      <c r="E3887">
        <v>10324</v>
      </c>
      <c r="F3887">
        <v>141</v>
      </c>
      <c r="G3887">
        <v>0</v>
      </c>
      <c r="H3887">
        <v>53896</v>
      </c>
      <c r="I3887">
        <v>1.811313444401395</v>
      </c>
      <c r="J3887" t="s">
        <v>1208</v>
      </c>
      <c r="K3887">
        <v>23</v>
      </c>
    </row>
    <row r="3888" spans="1:11" x14ac:dyDescent="0.25">
      <c r="A3888" s="6">
        <v>44777</v>
      </c>
      <c r="B3888" t="s">
        <v>1289</v>
      </c>
      <c r="C3888" t="s">
        <v>1221</v>
      </c>
      <c r="D3888">
        <v>6</v>
      </c>
      <c r="E3888">
        <v>1832</v>
      </c>
      <c r="F3888">
        <v>30</v>
      </c>
      <c r="G3888">
        <v>0</v>
      </c>
      <c r="H3888">
        <v>2719</v>
      </c>
      <c r="I3888">
        <v>1.965065502183406</v>
      </c>
      <c r="J3888" t="s">
        <v>1210</v>
      </c>
      <c r="K3888">
        <v>33</v>
      </c>
    </row>
    <row r="3889" spans="1:11" x14ac:dyDescent="0.25">
      <c r="A3889" s="6">
        <v>44915</v>
      </c>
      <c r="B3889" t="s">
        <v>1336</v>
      </c>
      <c r="C3889" t="s">
        <v>1199</v>
      </c>
      <c r="D3889">
        <v>41</v>
      </c>
      <c r="E3889">
        <v>7510</v>
      </c>
      <c r="F3889">
        <v>124</v>
      </c>
      <c r="G3889">
        <v>5</v>
      </c>
      <c r="H3889">
        <v>9882</v>
      </c>
      <c r="I3889">
        <v>2.2636484687083889</v>
      </c>
      <c r="J3889" t="s">
        <v>1205</v>
      </c>
      <c r="K3889">
        <v>45</v>
      </c>
    </row>
    <row r="3890" spans="1:11" x14ac:dyDescent="0.25">
      <c r="A3890" s="6">
        <v>44719</v>
      </c>
      <c r="B3890" t="s">
        <v>1275</v>
      </c>
      <c r="C3890" t="s">
        <v>1202</v>
      </c>
      <c r="D3890">
        <v>3</v>
      </c>
      <c r="E3890">
        <v>1110</v>
      </c>
      <c r="F3890">
        <v>21</v>
      </c>
      <c r="G3890">
        <v>0</v>
      </c>
      <c r="H3890">
        <v>1405</v>
      </c>
      <c r="I3890">
        <v>2.1621621621621618</v>
      </c>
      <c r="J3890" t="s">
        <v>1205</v>
      </c>
      <c r="K3890">
        <v>24</v>
      </c>
    </row>
    <row r="3891" spans="1:11" x14ac:dyDescent="0.25">
      <c r="A3891" s="6">
        <v>44621</v>
      </c>
      <c r="B3891" t="s">
        <v>1245</v>
      </c>
      <c r="C3891" t="s">
        <v>1202</v>
      </c>
      <c r="D3891">
        <v>4</v>
      </c>
      <c r="E3891">
        <v>848</v>
      </c>
      <c r="F3891">
        <v>19</v>
      </c>
      <c r="G3891">
        <v>0</v>
      </c>
      <c r="H3891">
        <v>1320</v>
      </c>
      <c r="I3891">
        <v>2.7122641509433958</v>
      </c>
      <c r="J3891" t="s">
        <v>1205</v>
      </c>
      <c r="K3891">
        <v>28</v>
      </c>
    </row>
    <row r="3892" spans="1:11" x14ac:dyDescent="0.25">
      <c r="A3892" s="6">
        <v>44665</v>
      </c>
      <c r="B3892" t="s">
        <v>1261</v>
      </c>
      <c r="C3892" t="s">
        <v>1214</v>
      </c>
      <c r="D3892">
        <v>40</v>
      </c>
      <c r="E3892">
        <v>980</v>
      </c>
      <c r="F3892">
        <v>33</v>
      </c>
      <c r="G3892">
        <v>0</v>
      </c>
      <c r="H3892">
        <v>2824</v>
      </c>
      <c r="I3892">
        <v>7.4489795918367356</v>
      </c>
      <c r="J3892" t="s">
        <v>1210</v>
      </c>
      <c r="K3892">
        <v>29</v>
      </c>
    </row>
    <row r="3893" spans="1:11" x14ac:dyDescent="0.25">
      <c r="A3893" s="6">
        <v>44917</v>
      </c>
      <c r="B3893" t="s">
        <v>1338</v>
      </c>
      <c r="C3893" t="s">
        <v>946</v>
      </c>
      <c r="D3893">
        <v>25</v>
      </c>
      <c r="E3893">
        <v>7560</v>
      </c>
      <c r="F3893">
        <v>84</v>
      </c>
      <c r="G3893">
        <v>4</v>
      </c>
      <c r="H3893">
        <v>16215</v>
      </c>
      <c r="I3893">
        <v>1.4947089947089951</v>
      </c>
      <c r="J3893" t="s">
        <v>1210</v>
      </c>
      <c r="K3893">
        <v>40</v>
      </c>
    </row>
    <row r="3894" spans="1:11" x14ac:dyDescent="0.25">
      <c r="A3894" s="6">
        <v>44594</v>
      </c>
      <c r="B3894" t="s">
        <v>1240</v>
      </c>
      <c r="C3894" t="s">
        <v>1199</v>
      </c>
      <c r="D3894">
        <v>27</v>
      </c>
      <c r="E3894">
        <v>581</v>
      </c>
      <c r="F3894">
        <v>47</v>
      </c>
      <c r="G3894">
        <v>0</v>
      </c>
      <c r="H3894">
        <v>4396</v>
      </c>
      <c r="I3894">
        <v>12.736660929432009</v>
      </c>
      <c r="J3894" t="s">
        <v>1208</v>
      </c>
      <c r="K3894">
        <v>34</v>
      </c>
    </row>
    <row r="3895" spans="1:11" x14ac:dyDescent="0.25">
      <c r="A3895" s="6">
        <v>44576</v>
      </c>
      <c r="B3895" t="s">
        <v>1222</v>
      </c>
      <c r="C3895" t="s">
        <v>1221</v>
      </c>
      <c r="D3895">
        <v>16</v>
      </c>
      <c r="E3895">
        <v>547</v>
      </c>
      <c r="F3895">
        <v>22</v>
      </c>
      <c r="G3895">
        <v>0</v>
      </c>
      <c r="H3895">
        <v>1561</v>
      </c>
      <c r="I3895">
        <v>6.9469835466179157</v>
      </c>
      <c r="J3895" t="s">
        <v>1200</v>
      </c>
      <c r="K3895">
        <v>29</v>
      </c>
    </row>
    <row r="3896" spans="1:11" x14ac:dyDescent="0.25">
      <c r="A3896" s="6">
        <v>44655</v>
      </c>
      <c r="B3896" t="s">
        <v>1256</v>
      </c>
      <c r="C3896" t="s">
        <v>1214</v>
      </c>
      <c r="D3896">
        <v>9</v>
      </c>
      <c r="E3896">
        <v>933</v>
      </c>
      <c r="F3896">
        <v>19</v>
      </c>
      <c r="G3896">
        <v>1</v>
      </c>
      <c r="H3896">
        <v>1673</v>
      </c>
      <c r="I3896">
        <v>3.108252947481243</v>
      </c>
      <c r="J3896" t="s">
        <v>1203</v>
      </c>
      <c r="K3896">
        <v>33</v>
      </c>
    </row>
    <row r="3897" spans="1:11" x14ac:dyDescent="0.25">
      <c r="A3897" s="6">
        <v>44852</v>
      </c>
      <c r="B3897" t="s">
        <v>1311</v>
      </c>
      <c r="C3897" t="s">
        <v>1214</v>
      </c>
      <c r="D3897">
        <v>32</v>
      </c>
      <c r="E3897">
        <v>4921</v>
      </c>
      <c r="F3897">
        <v>90</v>
      </c>
      <c r="G3897">
        <v>0</v>
      </c>
      <c r="H3897">
        <v>14982</v>
      </c>
      <c r="I3897">
        <v>2.479170900223532</v>
      </c>
      <c r="J3897" t="s">
        <v>1205</v>
      </c>
      <c r="K3897">
        <v>20</v>
      </c>
    </row>
    <row r="3898" spans="1:11" x14ac:dyDescent="0.25">
      <c r="A3898" s="6">
        <v>44707</v>
      </c>
      <c r="B3898" t="s">
        <v>1272</v>
      </c>
      <c r="C3898" t="s">
        <v>1221</v>
      </c>
      <c r="D3898">
        <v>9</v>
      </c>
      <c r="E3898">
        <v>1067</v>
      </c>
      <c r="F3898">
        <v>11</v>
      </c>
      <c r="G3898">
        <v>0</v>
      </c>
      <c r="H3898">
        <v>1507</v>
      </c>
      <c r="I3898">
        <v>1.874414245548266</v>
      </c>
      <c r="J3898" t="s">
        <v>1210</v>
      </c>
      <c r="K3898">
        <v>18</v>
      </c>
    </row>
    <row r="3899" spans="1:11" x14ac:dyDescent="0.25">
      <c r="A3899" s="6">
        <v>44789</v>
      </c>
      <c r="B3899" t="s">
        <v>1294</v>
      </c>
      <c r="C3899" t="s">
        <v>946</v>
      </c>
      <c r="D3899">
        <v>41</v>
      </c>
      <c r="E3899">
        <v>2282</v>
      </c>
      <c r="F3899">
        <v>72</v>
      </c>
      <c r="G3899">
        <v>0</v>
      </c>
      <c r="H3899">
        <v>5967</v>
      </c>
      <c r="I3899">
        <v>4.9517966695880808</v>
      </c>
      <c r="J3899" t="s">
        <v>1205</v>
      </c>
      <c r="K3899">
        <v>24</v>
      </c>
    </row>
    <row r="3900" spans="1:11" x14ac:dyDescent="0.25">
      <c r="A3900" s="6">
        <v>44568</v>
      </c>
      <c r="B3900" t="s">
        <v>1211</v>
      </c>
      <c r="C3900" t="s">
        <v>1202</v>
      </c>
      <c r="D3900">
        <v>8</v>
      </c>
      <c r="E3900">
        <v>513</v>
      </c>
      <c r="F3900">
        <v>20</v>
      </c>
      <c r="G3900">
        <v>0</v>
      </c>
      <c r="H3900">
        <v>1249</v>
      </c>
      <c r="I3900">
        <v>5.4580896686159841</v>
      </c>
      <c r="J3900" t="s">
        <v>1212</v>
      </c>
      <c r="K3900">
        <v>12</v>
      </c>
    </row>
    <row r="3901" spans="1:11" x14ac:dyDescent="0.25">
      <c r="A3901" s="6">
        <v>44894</v>
      </c>
      <c r="B3901" t="s">
        <v>1327</v>
      </c>
      <c r="C3901" t="s">
        <v>1199</v>
      </c>
      <c r="D3901">
        <v>32</v>
      </c>
      <c r="E3901">
        <v>6353</v>
      </c>
      <c r="F3901">
        <v>114</v>
      </c>
      <c r="G3901">
        <v>3</v>
      </c>
      <c r="H3901">
        <v>9789</v>
      </c>
      <c r="I3901">
        <v>2.3453486541791282</v>
      </c>
      <c r="J3901" t="s">
        <v>1205</v>
      </c>
      <c r="K3901">
        <v>66</v>
      </c>
    </row>
    <row r="3902" spans="1:11" x14ac:dyDescent="0.25">
      <c r="A3902" s="6">
        <v>44567</v>
      </c>
      <c r="B3902" t="s">
        <v>1209</v>
      </c>
      <c r="C3902" t="s">
        <v>1202</v>
      </c>
      <c r="D3902">
        <v>20</v>
      </c>
      <c r="E3902">
        <v>506</v>
      </c>
      <c r="F3902">
        <v>21</v>
      </c>
      <c r="G3902">
        <v>0</v>
      </c>
      <c r="H3902">
        <v>1334</v>
      </c>
      <c r="I3902">
        <v>8.1027667984189726</v>
      </c>
      <c r="J3902" t="s">
        <v>1210</v>
      </c>
      <c r="K3902">
        <v>33</v>
      </c>
    </row>
    <row r="3903" spans="1:11" x14ac:dyDescent="0.25">
      <c r="A3903" s="6">
        <v>44917</v>
      </c>
      <c r="B3903" t="s">
        <v>1338</v>
      </c>
      <c r="C3903" t="s">
        <v>946</v>
      </c>
      <c r="D3903">
        <v>25</v>
      </c>
      <c r="E3903">
        <v>7560</v>
      </c>
      <c r="F3903">
        <v>84</v>
      </c>
      <c r="G3903">
        <v>4</v>
      </c>
      <c r="H3903">
        <v>16215</v>
      </c>
      <c r="I3903">
        <v>1.4947089947089951</v>
      </c>
      <c r="J3903" t="s">
        <v>1210</v>
      </c>
      <c r="K3903">
        <v>40</v>
      </c>
    </row>
    <row r="3904" spans="1:11" x14ac:dyDescent="0.25">
      <c r="A3904" s="6">
        <v>44570</v>
      </c>
      <c r="B3904" t="s">
        <v>1215</v>
      </c>
      <c r="C3904" t="s">
        <v>1202</v>
      </c>
      <c r="D3904">
        <v>19</v>
      </c>
      <c r="E3904">
        <v>522</v>
      </c>
      <c r="F3904">
        <v>54</v>
      </c>
      <c r="G3904">
        <v>0</v>
      </c>
      <c r="H3904">
        <v>4896</v>
      </c>
      <c r="I3904">
        <v>13.98467432950191</v>
      </c>
      <c r="J3904" t="s">
        <v>184</v>
      </c>
      <c r="K3904">
        <v>17</v>
      </c>
    </row>
    <row r="3905" spans="1:11" x14ac:dyDescent="0.25">
      <c r="A3905" s="6">
        <v>44916</v>
      </c>
      <c r="B3905" t="s">
        <v>1337</v>
      </c>
      <c r="C3905" t="s">
        <v>946</v>
      </c>
      <c r="D3905">
        <v>38</v>
      </c>
      <c r="E3905">
        <v>7543</v>
      </c>
      <c r="F3905">
        <v>89</v>
      </c>
      <c r="G3905">
        <v>3</v>
      </c>
      <c r="H3905">
        <v>7937</v>
      </c>
      <c r="I3905">
        <v>1.723452207344558</v>
      </c>
      <c r="J3905" t="s">
        <v>1208</v>
      </c>
      <c r="K3905">
        <v>35</v>
      </c>
    </row>
    <row r="3906" spans="1:11" x14ac:dyDescent="0.25">
      <c r="A3906" s="6">
        <v>44875</v>
      </c>
      <c r="B3906" t="s">
        <v>1319</v>
      </c>
      <c r="C3906" t="s">
        <v>1320</v>
      </c>
      <c r="D3906">
        <v>80</v>
      </c>
      <c r="E3906">
        <v>5442</v>
      </c>
      <c r="F3906">
        <v>326</v>
      </c>
      <c r="G3906">
        <v>12</v>
      </c>
      <c r="H3906">
        <v>29150</v>
      </c>
      <c r="I3906">
        <v>7.6809996324880556</v>
      </c>
      <c r="J3906" t="s">
        <v>1210</v>
      </c>
      <c r="K3906">
        <v>22</v>
      </c>
    </row>
    <row r="3907" spans="1:11" x14ac:dyDescent="0.25">
      <c r="A3907" s="6">
        <v>44664</v>
      </c>
      <c r="B3907" t="s">
        <v>1260</v>
      </c>
      <c r="C3907" t="s">
        <v>1202</v>
      </c>
      <c r="D3907">
        <v>9</v>
      </c>
      <c r="E3907">
        <v>973</v>
      </c>
      <c r="F3907">
        <v>10</v>
      </c>
      <c r="G3907">
        <v>0</v>
      </c>
      <c r="H3907">
        <v>843</v>
      </c>
      <c r="I3907">
        <v>1.952723535457348</v>
      </c>
      <c r="J3907" t="s">
        <v>1208</v>
      </c>
      <c r="K3907">
        <v>31</v>
      </c>
    </row>
    <row r="3908" spans="1:11" x14ac:dyDescent="0.25">
      <c r="A3908" s="6">
        <v>44831</v>
      </c>
      <c r="B3908" t="s">
        <v>1306</v>
      </c>
      <c r="C3908" t="s">
        <v>1202</v>
      </c>
      <c r="D3908">
        <v>59</v>
      </c>
      <c r="E3908">
        <v>3724</v>
      </c>
      <c r="F3908">
        <v>415</v>
      </c>
      <c r="G3908">
        <v>6</v>
      </c>
      <c r="H3908">
        <v>46475</v>
      </c>
      <c r="I3908">
        <v>12.889366272824921</v>
      </c>
      <c r="J3908" t="s">
        <v>1205</v>
      </c>
      <c r="K3908">
        <v>41</v>
      </c>
    </row>
    <row r="3909" spans="1:11" x14ac:dyDescent="0.25">
      <c r="A3909" s="6">
        <v>44712</v>
      </c>
      <c r="B3909" t="s">
        <v>1273</v>
      </c>
      <c r="C3909" t="s">
        <v>1214</v>
      </c>
      <c r="D3909">
        <v>2</v>
      </c>
      <c r="E3909">
        <v>1074</v>
      </c>
      <c r="F3909">
        <v>9</v>
      </c>
      <c r="G3909">
        <v>0</v>
      </c>
      <c r="H3909">
        <v>501</v>
      </c>
      <c r="I3909">
        <v>1.0242085661080069</v>
      </c>
      <c r="J3909" t="s">
        <v>1205</v>
      </c>
      <c r="K3909">
        <v>17</v>
      </c>
    </row>
    <row r="3910" spans="1:11" x14ac:dyDescent="0.25">
      <c r="A3910" s="6">
        <v>44854</v>
      </c>
      <c r="B3910" t="s">
        <v>1312</v>
      </c>
      <c r="C3910" t="s">
        <v>1313</v>
      </c>
      <c r="D3910">
        <v>17</v>
      </c>
      <c r="E3910">
        <v>4980</v>
      </c>
      <c r="F3910">
        <v>38</v>
      </c>
      <c r="G3910">
        <v>0</v>
      </c>
      <c r="H3910">
        <v>4241</v>
      </c>
      <c r="I3910">
        <v>1.1044176706827309</v>
      </c>
      <c r="J3910" t="s">
        <v>1210</v>
      </c>
      <c r="K3910">
        <v>31</v>
      </c>
    </row>
    <row r="3911" spans="1:11" x14ac:dyDescent="0.25">
      <c r="A3911" s="6">
        <v>44819</v>
      </c>
      <c r="B3911" t="s">
        <v>1303</v>
      </c>
      <c r="C3911" t="s">
        <v>1199</v>
      </c>
      <c r="D3911">
        <v>24</v>
      </c>
      <c r="E3911">
        <v>2950</v>
      </c>
      <c r="F3911">
        <v>100</v>
      </c>
      <c r="G3911">
        <v>2</v>
      </c>
      <c r="H3911">
        <v>6720</v>
      </c>
      <c r="I3911">
        <v>4.2711864406779663</v>
      </c>
      <c r="J3911" t="s">
        <v>1210</v>
      </c>
      <c r="K3911">
        <v>29</v>
      </c>
    </row>
    <row r="3912" spans="1:11" x14ac:dyDescent="0.25">
      <c r="A3912" s="6">
        <v>44922</v>
      </c>
      <c r="B3912" t="s">
        <v>1339</v>
      </c>
      <c r="C3912" t="s">
        <v>946</v>
      </c>
      <c r="D3912">
        <v>199</v>
      </c>
      <c r="E3912">
        <v>7661</v>
      </c>
      <c r="F3912">
        <v>992</v>
      </c>
      <c r="G3912">
        <v>34</v>
      </c>
      <c r="H3912">
        <v>360777</v>
      </c>
      <c r="I3912">
        <v>15.99007962406996</v>
      </c>
      <c r="J3912" t="s">
        <v>1205</v>
      </c>
      <c r="K3912">
        <v>22</v>
      </c>
    </row>
    <row r="3913" spans="1:11" x14ac:dyDescent="0.25">
      <c r="A3913" s="6">
        <v>44705</v>
      </c>
      <c r="B3913" t="s">
        <v>1271</v>
      </c>
      <c r="C3913" t="s">
        <v>1207</v>
      </c>
      <c r="D3913">
        <v>16</v>
      </c>
      <c r="E3913">
        <v>1056</v>
      </c>
      <c r="F3913">
        <v>23</v>
      </c>
      <c r="G3913">
        <v>0</v>
      </c>
      <c r="H3913">
        <v>1856</v>
      </c>
      <c r="I3913">
        <v>3.6931818181818179</v>
      </c>
      <c r="J3913" t="s">
        <v>1205</v>
      </c>
      <c r="K3913">
        <v>27</v>
      </c>
    </row>
    <row r="3914" spans="1:11" x14ac:dyDescent="0.25">
      <c r="A3914" s="6">
        <v>44567</v>
      </c>
      <c r="B3914" t="s">
        <v>1209</v>
      </c>
      <c r="C3914" t="s">
        <v>1202</v>
      </c>
      <c r="D3914">
        <v>20</v>
      </c>
      <c r="E3914">
        <v>506</v>
      </c>
      <c r="F3914">
        <v>21</v>
      </c>
      <c r="G3914">
        <v>0</v>
      </c>
      <c r="H3914">
        <v>1334</v>
      </c>
      <c r="I3914">
        <v>8.1027667984189726</v>
      </c>
      <c r="J3914" t="s">
        <v>1210</v>
      </c>
      <c r="K3914">
        <v>33</v>
      </c>
    </row>
    <row r="3915" spans="1:11" x14ac:dyDescent="0.25">
      <c r="A3915" s="6">
        <v>44569</v>
      </c>
      <c r="B3915" t="s">
        <v>1213</v>
      </c>
      <c r="C3915" t="s">
        <v>1214</v>
      </c>
      <c r="D3915">
        <v>25</v>
      </c>
      <c r="E3915">
        <v>519</v>
      </c>
      <c r="F3915">
        <v>22</v>
      </c>
      <c r="G3915">
        <v>0</v>
      </c>
      <c r="H3915">
        <v>2008</v>
      </c>
      <c r="I3915">
        <v>9.0558766859344892</v>
      </c>
      <c r="J3915" t="s">
        <v>1200</v>
      </c>
      <c r="K3915">
        <v>8</v>
      </c>
    </row>
    <row r="3916" spans="1:11" x14ac:dyDescent="0.25">
      <c r="A3916" s="6">
        <v>44587</v>
      </c>
      <c r="B3916" t="s">
        <v>1233</v>
      </c>
      <c r="C3916" t="s">
        <v>1202</v>
      </c>
      <c r="D3916">
        <v>17</v>
      </c>
      <c r="E3916">
        <v>567</v>
      </c>
      <c r="F3916">
        <v>23</v>
      </c>
      <c r="G3916">
        <v>0</v>
      </c>
      <c r="H3916">
        <v>1224</v>
      </c>
      <c r="I3916">
        <v>7.0546737213403876</v>
      </c>
      <c r="J3916" t="s">
        <v>1208</v>
      </c>
      <c r="K3916">
        <v>27</v>
      </c>
    </row>
    <row r="3917" spans="1:11" x14ac:dyDescent="0.25">
      <c r="A3917" s="6">
        <v>44586</v>
      </c>
      <c r="B3917" t="s">
        <v>1232</v>
      </c>
      <c r="C3917" t="s">
        <v>1214</v>
      </c>
      <c r="D3917">
        <v>14</v>
      </c>
      <c r="E3917">
        <v>557</v>
      </c>
      <c r="F3917">
        <v>19</v>
      </c>
      <c r="G3917">
        <v>0</v>
      </c>
      <c r="H3917">
        <v>1611</v>
      </c>
      <c r="I3917">
        <v>5.9245960502693</v>
      </c>
      <c r="J3917" t="s">
        <v>1205</v>
      </c>
      <c r="K3917">
        <v>37</v>
      </c>
    </row>
    <row r="3918" spans="1:11" x14ac:dyDescent="0.25">
      <c r="A3918" s="6">
        <v>44859</v>
      </c>
      <c r="B3918" t="s">
        <v>1314</v>
      </c>
      <c r="C3918" t="s">
        <v>1221</v>
      </c>
      <c r="D3918">
        <v>33</v>
      </c>
      <c r="E3918">
        <v>5056</v>
      </c>
      <c r="F3918">
        <v>52</v>
      </c>
      <c r="G3918">
        <v>0</v>
      </c>
      <c r="H3918">
        <v>2833</v>
      </c>
      <c r="I3918">
        <v>1.6811708860759489</v>
      </c>
      <c r="J3918" t="s">
        <v>1205</v>
      </c>
      <c r="K3918">
        <v>25</v>
      </c>
    </row>
    <row r="3919" spans="1:11" x14ac:dyDescent="0.25">
      <c r="A3919" s="6">
        <v>44894</v>
      </c>
      <c r="B3919" t="s">
        <v>1327</v>
      </c>
      <c r="C3919" t="s">
        <v>1199</v>
      </c>
      <c r="D3919">
        <v>32</v>
      </c>
      <c r="E3919">
        <v>6353</v>
      </c>
      <c r="F3919">
        <v>114</v>
      </c>
      <c r="G3919">
        <v>3</v>
      </c>
      <c r="H3919">
        <v>9789</v>
      </c>
      <c r="I3919">
        <v>2.3453486541791282</v>
      </c>
      <c r="J3919" t="s">
        <v>1205</v>
      </c>
      <c r="K3919">
        <v>66</v>
      </c>
    </row>
    <row r="3920" spans="1:11" x14ac:dyDescent="0.25">
      <c r="A3920" s="6">
        <v>44726</v>
      </c>
      <c r="B3920" t="s">
        <v>1277</v>
      </c>
      <c r="C3920" t="s">
        <v>1214</v>
      </c>
      <c r="D3920">
        <v>8</v>
      </c>
      <c r="E3920">
        <v>1146</v>
      </c>
      <c r="F3920">
        <v>14</v>
      </c>
      <c r="G3920">
        <v>0</v>
      </c>
      <c r="H3920">
        <v>808</v>
      </c>
      <c r="I3920">
        <v>1.919720767888307</v>
      </c>
      <c r="J3920" t="s">
        <v>1205</v>
      </c>
      <c r="K3920">
        <v>52</v>
      </c>
    </row>
    <row r="3921" spans="1:11" x14ac:dyDescent="0.25">
      <c r="A3921" s="6">
        <v>44663</v>
      </c>
      <c r="B3921" t="s">
        <v>1259</v>
      </c>
      <c r="C3921" t="s">
        <v>1202</v>
      </c>
      <c r="D3921">
        <v>9</v>
      </c>
      <c r="E3921">
        <v>969</v>
      </c>
      <c r="F3921">
        <v>28</v>
      </c>
      <c r="G3921">
        <v>0</v>
      </c>
      <c r="H3921">
        <v>2664</v>
      </c>
      <c r="I3921">
        <v>3.818369453044375</v>
      </c>
      <c r="J3921" t="s">
        <v>1205</v>
      </c>
      <c r="K3921">
        <v>16</v>
      </c>
    </row>
    <row r="3922" spans="1:11" x14ac:dyDescent="0.25">
      <c r="A3922" s="6">
        <v>44721</v>
      </c>
      <c r="B3922" t="s">
        <v>1276</v>
      </c>
      <c r="C3922" t="s">
        <v>1202</v>
      </c>
      <c r="D3922">
        <v>34</v>
      </c>
      <c r="E3922">
        <v>1120</v>
      </c>
      <c r="F3922">
        <v>67</v>
      </c>
      <c r="G3922">
        <v>0</v>
      </c>
      <c r="H3922">
        <v>4974</v>
      </c>
      <c r="I3922">
        <v>9.0178571428571423</v>
      </c>
      <c r="J3922" t="s">
        <v>1210</v>
      </c>
      <c r="K3922">
        <v>23</v>
      </c>
    </row>
    <row r="3923" spans="1:11" x14ac:dyDescent="0.25">
      <c r="A3923" s="6">
        <v>44888</v>
      </c>
      <c r="B3923" t="s">
        <v>1325</v>
      </c>
      <c r="C3923" t="s">
        <v>1199</v>
      </c>
      <c r="D3923">
        <v>31</v>
      </c>
      <c r="E3923">
        <v>5958</v>
      </c>
      <c r="F3923">
        <v>237</v>
      </c>
      <c r="G3923">
        <v>1</v>
      </c>
      <c r="H3923">
        <v>12131</v>
      </c>
      <c r="I3923">
        <v>4.5149378986236988</v>
      </c>
      <c r="J3923" t="s">
        <v>1208</v>
      </c>
      <c r="K3923">
        <v>28</v>
      </c>
    </row>
    <row r="3924" spans="1:11" x14ac:dyDescent="0.25">
      <c r="A3924" s="6">
        <v>44909</v>
      </c>
      <c r="B3924" t="s">
        <v>1334</v>
      </c>
      <c r="C3924" t="s">
        <v>946</v>
      </c>
      <c r="D3924">
        <v>52</v>
      </c>
      <c r="E3924">
        <v>7325</v>
      </c>
      <c r="F3924">
        <v>56</v>
      </c>
      <c r="G3924">
        <v>0</v>
      </c>
      <c r="H3924">
        <v>4878</v>
      </c>
      <c r="I3924">
        <v>1.474402730375427</v>
      </c>
      <c r="J3924" t="s">
        <v>1208</v>
      </c>
      <c r="K3924">
        <v>25</v>
      </c>
    </row>
    <row r="3925" spans="1:11" x14ac:dyDescent="0.25">
      <c r="A3925" s="6">
        <v>44924</v>
      </c>
      <c r="B3925" t="s">
        <v>1341</v>
      </c>
      <c r="C3925" t="s">
        <v>946</v>
      </c>
      <c r="D3925">
        <v>38</v>
      </c>
      <c r="E3925">
        <v>8323</v>
      </c>
      <c r="F3925">
        <v>167</v>
      </c>
      <c r="G3925">
        <v>3</v>
      </c>
      <c r="H3925">
        <v>47525</v>
      </c>
      <c r="I3925">
        <v>2.499098882614442</v>
      </c>
      <c r="J3925" t="s">
        <v>1210</v>
      </c>
      <c r="K3925">
        <v>26</v>
      </c>
    </row>
    <row r="3926" spans="1:11" x14ac:dyDescent="0.25">
      <c r="A3926" s="6">
        <v>44784</v>
      </c>
      <c r="B3926" t="s">
        <v>1293</v>
      </c>
      <c r="C3926" t="s">
        <v>946</v>
      </c>
      <c r="D3926">
        <v>7</v>
      </c>
      <c r="E3926">
        <v>2225</v>
      </c>
      <c r="F3926">
        <v>20</v>
      </c>
      <c r="G3926">
        <v>0</v>
      </c>
      <c r="H3926">
        <v>2237</v>
      </c>
      <c r="I3926">
        <v>1.213483146067416</v>
      </c>
      <c r="J3926" t="s">
        <v>1210</v>
      </c>
      <c r="K3926">
        <v>28</v>
      </c>
    </row>
    <row r="3927" spans="1:11" x14ac:dyDescent="0.25">
      <c r="A3927" s="6">
        <v>44866</v>
      </c>
      <c r="B3927" t="s">
        <v>1316</v>
      </c>
      <c r="C3927" t="s">
        <v>1199</v>
      </c>
      <c r="D3927">
        <v>27</v>
      </c>
      <c r="E3927">
        <v>5250</v>
      </c>
      <c r="F3927">
        <v>58</v>
      </c>
      <c r="G3927">
        <v>0</v>
      </c>
      <c r="H3927">
        <v>4570</v>
      </c>
      <c r="I3927">
        <v>1.6190476190476191</v>
      </c>
      <c r="J3927" t="s">
        <v>1205</v>
      </c>
      <c r="K3927">
        <v>43</v>
      </c>
    </row>
    <row r="3928" spans="1:11" x14ac:dyDescent="0.25">
      <c r="A3928" s="6">
        <v>44575</v>
      </c>
      <c r="B3928" t="s">
        <v>1220</v>
      </c>
      <c r="C3928" t="s">
        <v>1221</v>
      </c>
      <c r="D3928">
        <v>4</v>
      </c>
      <c r="E3928">
        <v>544</v>
      </c>
      <c r="F3928">
        <v>17</v>
      </c>
      <c r="G3928">
        <v>0</v>
      </c>
      <c r="H3928">
        <v>1003</v>
      </c>
      <c r="I3928">
        <v>3.8602941176470589</v>
      </c>
      <c r="J3928" t="s">
        <v>1212</v>
      </c>
      <c r="K3928">
        <v>20</v>
      </c>
    </row>
    <row r="3929" spans="1:11" x14ac:dyDescent="0.25">
      <c r="A3929" s="6">
        <v>44587</v>
      </c>
      <c r="B3929" t="s">
        <v>1233</v>
      </c>
      <c r="C3929" t="s">
        <v>1202</v>
      </c>
      <c r="D3929">
        <v>17</v>
      </c>
      <c r="E3929">
        <v>567</v>
      </c>
      <c r="F3929">
        <v>23</v>
      </c>
      <c r="G3929">
        <v>0</v>
      </c>
      <c r="H3929">
        <v>1224</v>
      </c>
      <c r="I3929">
        <v>7.0546737213403876</v>
      </c>
      <c r="J3929" t="s">
        <v>1208</v>
      </c>
      <c r="K3929">
        <v>27</v>
      </c>
    </row>
    <row r="3930" spans="1:11" x14ac:dyDescent="0.25">
      <c r="A3930" s="6">
        <v>44623</v>
      </c>
      <c r="B3930" t="s">
        <v>1246</v>
      </c>
      <c r="C3930" t="s">
        <v>1207</v>
      </c>
      <c r="D3930">
        <v>5</v>
      </c>
      <c r="E3930">
        <v>874</v>
      </c>
      <c r="F3930">
        <v>15</v>
      </c>
      <c r="G3930">
        <v>0</v>
      </c>
      <c r="H3930">
        <v>744</v>
      </c>
      <c r="I3930">
        <v>2.2883295194508011</v>
      </c>
      <c r="J3930" t="s">
        <v>1210</v>
      </c>
      <c r="K3930">
        <v>17</v>
      </c>
    </row>
    <row r="3931" spans="1:11" x14ac:dyDescent="0.25">
      <c r="A3931" s="6">
        <v>44684</v>
      </c>
      <c r="B3931" t="s">
        <v>1267</v>
      </c>
      <c r="C3931" t="s">
        <v>1207</v>
      </c>
      <c r="D3931">
        <v>2</v>
      </c>
      <c r="E3931">
        <v>1032</v>
      </c>
      <c r="F3931">
        <v>6</v>
      </c>
      <c r="G3931">
        <v>0</v>
      </c>
      <c r="H3931">
        <v>568</v>
      </c>
      <c r="I3931">
        <v>0.77519379844961245</v>
      </c>
      <c r="J3931" t="s">
        <v>1205</v>
      </c>
      <c r="K3931">
        <v>26</v>
      </c>
    </row>
    <row r="3932" spans="1:11" x14ac:dyDescent="0.25">
      <c r="A3932" s="6">
        <v>44922</v>
      </c>
      <c r="B3932" t="s">
        <v>1339</v>
      </c>
      <c r="C3932" t="s">
        <v>946</v>
      </c>
      <c r="D3932">
        <v>199</v>
      </c>
      <c r="E3932">
        <v>7661</v>
      </c>
      <c r="F3932">
        <v>992</v>
      </c>
      <c r="G3932">
        <v>34</v>
      </c>
      <c r="H3932">
        <v>360777</v>
      </c>
      <c r="I3932">
        <v>15.99007962406996</v>
      </c>
      <c r="J3932" t="s">
        <v>1205</v>
      </c>
      <c r="K3932">
        <v>22</v>
      </c>
    </row>
    <row r="3933" spans="1:11" x14ac:dyDescent="0.25">
      <c r="A3933" s="6">
        <v>44712</v>
      </c>
      <c r="B3933" t="s">
        <v>1273</v>
      </c>
      <c r="C3933" t="s">
        <v>1214</v>
      </c>
      <c r="D3933">
        <v>2</v>
      </c>
      <c r="E3933">
        <v>1074</v>
      </c>
      <c r="F3933">
        <v>9</v>
      </c>
      <c r="G3933">
        <v>0</v>
      </c>
      <c r="H3933">
        <v>501</v>
      </c>
      <c r="I3933">
        <v>1.0242085661080069</v>
      </c>
      <c r="J3933" t="s">
        <v>1205</v>
      </c>
      <c r="K3933">
        <v>17</v>
      </c>
    </row>
    <row r="3934" spans="1:11" x14ac:dyDescent="0.25">
      <c r="A3934" s="6">
        <v>44951</v>
      </c>
      <c r="B3934" t="s">
        <v>1352</v>
      </c>
      <c r="C3934" t="s">
        <v>946</v>
      </c>
      <c r="D3934">
        <v>46</v>
      </c>
      <c r="E3934">
        <v>10324</v>
      </c>
      <c r="F3934">
        <v>141</v>
      </c>
      <c r="G3934">
        <v>0</v>
      </c>
      <c r="H3934">
        <v>53896</v>
      </c>
      <c r="I3934">
        <v>1.811313444401395</v>
      </c>
      <c r="J3934" t="s">
        <v>1208</v>
      </c>
      <c r="K3934">
        <v>23</v>
      </c>
    </row>
    <row r="3935" spans="1:11" x14ac:dyDescent="0.25">
      <c r="A3935" s="6">
        <v>44584</v>
      </c>
      <c r="B3935" t="s">
        <v>1230</v>
      </c>
      <c r="C3935" t="s">
        <v>1221</v>
      </c>
      <c r="D3935">
        <v>7</v>
      </c>
      <c r="E3935">
        <v>554</v>
      </c>
      <c r="F3935">
        <v>8</v>
      </c>
      <c r="G3935">
        <v>0</v>
      </c>
      <c r="H3935">
        <v>363</v>
      </c>
      <c r="I3935">
        <v>2.7075812274368229</v>
      </c>
      <c r="J3935" t="s">
        <v>184</v>
      </c>
      <c r="K3935">
        <v>13</v>
      </c>
    </row>
    <row r="3936" spans="1:11" x14ac:dyDescent="0.25">
      <c r="A3936" s="6">
        <v>44831</v>
      </c>
      <c r="B3936" t="s">
        <v>1306</v>
      </c>
      <c r="C3936" t="s">
        <v>1202</v>
      </c>
      <c r="D3936">
        <v>59</v>
      </c>
      <c r="E3936">
        <v>3724</v>
      </c>
      <c r="F3936">
        <v>415</v>
      </c>
      <c r="G3936">
        <v>6</v>
      </c>
      <c r="H3936">
        <v>46475</v>
      </c>
      <c r="I3936">
        <v>12.889366272824921</v>
      </c>
      <c r="J3936" t="s">
        <v>1205</v>
      </c>
      <c r="K3936">
        <v>41</v>
      </c>
    </row>
    <row r="3937" spans="1:11" x14ac:dyDescent="0.25">
      <c r="A3937" s="6">
        <v>44915</v>
      </c>
      <c r="B3937" t="s">
        <v>1336</v>
      </c>
      <c r="C3937" t="s">
        <v>1199</v>
      </c>
      <c r="D3937">
        <v>41</v>
      </c>
      <c r="E3937">
        <v>7510</v>
      </c>
      <c r="F3937">
        <v>124</v>
      </c>
      <c r="G3937">
        <v>5</v>
      </c>
      <c r="H3937">
        <v>9882</v>
      </c>
      <c r="I3937">
        <v>2.2636484687083889</v>
      </c>
      <c r="J3937" t="s">
        <v>1205</v>
      </c>
      <c r="K3937">
        <v>45</v>
      </c>
    </row>
    <row r="3938" spans="1:11" x14ac:dyDescent="0.25">
      <c r="A3938" s="6">
        <v>44577</v>
      </c>
      <c r="B3938" t="s">
        <v>1223</v>
      </c>
      <c r="C3938" t="s">
        <v>1207</v>
      </c>
      <c r="D3938">
        <v>20</v>
      </c>
      <c r="E3938">
        <v>549</v>
      </c>
      <c r="F3938">
        <v>35</v>
      </c>
      <c r="G3938">
        <v>0</v>
      </c>
      <c r="H3938">
        <v>2039</v>
      </c>
      <c r="I3938">
        <v>10.01821493624772</v>
      </c>
      <c r="J3938" t="s">
        <v>184</v>
      </c>
      <c r="K3938">
        <v>41</v>
      </c>
    </row>
    <row r="3939" spans="1:11" x14ac:dyDescent="0.25">
      <c r="A3939" s="6">
        <v>44873</v>
      </c>
      <c r="B3939" t="s">
        <v>1318</v>
      </c>
      <c r="C3939" t="s">
        <v>946</v>
      </c>
      <c r="D3939">
        <v>35</v>
      </c>
      <c r="E3939">
        <v>5345</v>
      </c>
      <c r="F3939">
        <v>70</v>
      </c>
      <c r="G3939">
        <v>0</v>
      </c>
      <c r="H3939">
        <v>5033</v>
      </c>
      <c r="I3939">
        <v>1.9644527595884</v>
      </c>
      <c r="J3939" t="s">
        <v>1205</v>
      </c>
      <c r="K3939">
        <v>40</v>
      </c>
    </row>
    <row r="3940" spans="1:11" x14ac:dyDescent="0.25">
      <c r="A3940" s="6">
        <v>44580</v>
      </c>
      <c r="B3940" t="s">
        <v>1226</v>
      </c>
      <c r="C3940" t="s">
        <v>1214</v>
      </c>
      <c r="D3940">
        <v>8</v>
      </c>
      <c r="E3940">
        <v>549</v>
      </c>
      <c r="F3940">
        <v>28</v>
      </c>
      <c r="G3940">
        <v>0</v>
      </c>
      <c r="H3940">
        <v>1365</v>
      </c>
      <c r="I3940">
        <v>6.557377049180328</v>
      </c>
      <c r="J3940" t="s">
        <v>1208</v>
      </c>
      <c r="K3940">
        <v>19</v>
      </c>
    </row>
    <row r="3941" spans="1:11" x14ac:dyDescent="0.25">
      <c r="A3941" s="6">
        <v>44803</v>
      </c>
      <c r="B3941" t="s">
        <v>1298</v>
      </c>
      <c r="C3941" t="s">
        <v>946</v>
      </c>
      <c r="D3941">
        <v>12</v>
      </c>
      <c r="E3941">
        <v>2559</v>
      </c>
      <c r="F3941">
        <v>47</v>
      </c>
      <c r="G3941">
        <v>0</v>
      </c>
      <c r="H3941">
        <v>5372</v>
      </c>
      <c r="I3941">
        <v>2.305588120359515</v>
      </c>
      <c r="J3941" t="s">
        <v>1205</v>
      </c>
      <c r="K3941">
        <v>36</v>
      </c>
    </row>
    <row r="3942" spans="1:11" x14ac:dyDescent="0.25">
      <c r="A3942" s="6">
        <v>44585</v>
      </c>
      <c r="B3942" t="s">
        <v>1231</v>
      </c>
      <c r="C3942" t="s">
        <v>1207</v>
      </c>
      <c r="D3942">
        <v>3</v>
      </c>
      <c r="E3942">
        <v>557</v>
      </c>
      <c r="F3942">
        <v>14</v>
      </c>
      <c r="G3942">
        <v>0</v>
      </c>
      <c r="H3942">
        <v>485</v>
      </c>
      <c r="I3942">
        <v>3.0520646319569118</v>
      </c>
      <c r="J3942" t="s">
        <v>1203</v>
      </c>
      <c r="K3942">
        <v>41</v>
      </c>
    </row>
    <row r="3943" spans="1:11" x14ac:dyDescent="0.25">
      <c r="A3943" s="6">
        <v>44908</v>
      </c>
      <c r="B3943" t="s">
        <v>1333</v>
      </c>
      <c r="C3943" t="s">
        <v>946</v>
      </c>
      <c r="D3943">
        <v>33</v>
      </c>
      <c r="E3943">
        <v>7305</v>
      </c>
      <c r="F3943">
        <v>104</v>
      </c>
      <c r="G3943">
        <v>2</v>
      </c>
      <c r="H3943">
        <v>10482</v>
      </c>
      <c r="I3943">
        <v>1.90280629705681</v>
      </c>
      <c r="J3943" t="s">
        <v>1205</v>
      </c>
      <c r="K3943">
        <v>30</v>
      </c>
    </row>
    <row r="3944" spans="1:11" x14ac:dyDescent="0.25">
      <c r="A3944" s="6">
        <v>44882</v>
      </c>
      <c r="B3944" t="s">
        <v>1322</v>
      </c>
      <c r="C3944" t="s">
        <v>946</v>
      </c>
      <c r="D3944">
        <v>38</v>
      </c>
      <c r="E3944">
        <v>5793</v>
      </c>
      <c r="F3944">
        <v>120</v>
      </c>
      <c r="G3944">
        <v>8</v>
      </c>
      <c r="H3944">
        <v>23469</v>
      </c>
      <c r="I3944">
        <v>2.8655273606076301</v>
      </c>
      <c r="J3944" t="s">
        <v>1210</v>
      </c>
      <c r="K3944">
        <v>31</v>
      </c>
    </row>
    <row r="3945" spans="1:11" x14ac:dyDescent="0.25">
      <c r="A3945" s="6">
        <v>44656</v>
      </c>
      <c r="B3945" t="s">
        <v>1257</v>
      </c>
      <c r="C3945" t="s">
        <v>1214</v>
      </c>
      <c r="D3945">
        <v>3</v>
      </c>
      <c r="E3945">
        <v>949</v>
      </c>
      <c r="F3945">
        <v>13</v>
      </c>
      <c r="G3945">
        <v>0</v>
      </c>
      <c r="H3945">
        <v>1358</v>
      </c>
      <c r="I3945">
        <v>1.6859852476290831</v>
      </c>
      <c r="J3945" t="s">
        <v>1205</v>
      </c>
      <c r="K3945">
        <v>25</v>
      </c>
    </row>
    <row r="3946" spans="1:11" x14ac:dyDescent="0.25">
      <c r="A3946" s="6">
        <v>44944</v>
      </c>
      <c r="B3946" t="s">
        <v>1349</v>
      </c>
      <c r="C3946" t="s">
        <v>1199</v>
      </c>
      <c r="D3946">
        <v>20</v>
      </c>
      <c r="E3946">
        <v>9579</v>
      </c>
      <c r="F3946">
        <v>80</v>
      </c>
      <c r="G3946">
        <v>1</v>
      </c>
      <c r="H3946">
        <v>6958</v>
      </c>
      <c r="I3946">
        <v>1.0543898110449941</v>
      </c>
      <c r="J3946" t="s">
        <v>1208</v>
      </c>
      <c r="K3946">
        <v>24</v>
      </c>
    </row>
    <row r="3947" spans="1:11" x14ac:dyDescent="0.25">
      <c r="A3947" s="6">
        <v>44586</v>
      </c>
      <c r="B3947" t="s">
        <v>1232</v>
      </c>
      <c r="C3947" t="s">
        <v>1214</v>
      </c>
      <c r="D3947">
        <v>14</v>
      </c>
      <c r="E3947">
        <v>557</v>
      </c>
      <c r="F3947">
        <v>19</v>
      </c>
      <c r="G3947">
        <v>0</v>
      </c>
      <c r="H3947">
        <v>1611</v>
      </c>
      <c r="I3947">
        <v>5.9245960502693</v>
      </c>
      <c r="J3947" t="s">
        <v>1205</v>
      </c>
      <c r="K3947">
        <v>37</v>
      </c>
    </row>
    <row r="3948" spans="1:11" x14ac:dyDescent="0.25">
      <c r="A3948" s="6">
        <v>44714</v>
      </c>
      <c r="B3948" t="s">
        <v>1274</v>
      </c>
      <c r="C3948" t="s">
        <v>1199</v>
      </c>
      <c r="D3948">
        <v>31</v>
      </c>
      <c r="E3948">
        <v>1082</v>
      </c>
      <c r="F3948">
        <v>46</v>
      </c>
      <c r="G3948">
        <v>0</v>
      </c>
      <c r="H3948">
        <v>4365</v>
      </c>
      <c r="I3948">
        <v>7.1164510166358594</v>
      </c>
      <c r="J3948" t="s">
        <v>1210</v>
      </c>
      <c r="K3948">
        <v>63</v>
      </c>
    </row>
    <row r="3949" spans="1:11" x14ac:dyDescent="0.25">
      <c r="A3949" s="6">
        <v>44575</v>
      </c>
      <c r="B3949" t="s">
        <v>1220</v>
      </c>
      <c r="C3949" t="s">
        <v>1221</v>
      </c>
      <c r="D3949">
        <v>4</v>
      </c>
      <c r="E3949">
        <v>544</v>
      </c>
      <c r="F3949">
        <v>17</v>
      </c>
      <c r="G3949">
        <v>0</v>
      </c>
      <c r="H3949">
        <v>1003</v>
      </c>
      <c r="I3949">
        <v>3.8602941176470589</v>
      </c>
      <c r="J3949" t="s">
        <v>1212</v>
      </c>
      <c r="K3949">
        <v>20</v>
      </c>
    </row>
    <row r="3950" spans="1:11" x14ac:dyDescent="0.25">
      <c r="A3950" s="6">
        <v>44854</v>
      </c>
      <c r="B3950" t="s">
        <v>1312</v>
      </c>
      <c r="C3950" t="s">
        <v>1313</v>
      </c>
      <c r="D3950">
        <v>17</v>
      </c>
      <c r="E3950">
        <v>4980</v>
      </c>
      <c r="F3950">
        <v>38</v>
      </c>
      <c r="G3950">
        <v>0</v>
      </c>
      <c r="H3950">
        <v>4241</v>
      </c>
      <c r="I3950">
        <v>1.1044176706827309</v>
      </c>
      <c r="J3950" t="s">
        <v>1210</v>
      </c>
      <c r="K3950">
        <v>31</v>
      </c>
    </row>
    <row r="3951" spans="1:11" x14ac:dyDescent="0.25">
      <c r="A3951" s="6">
        <v>44584</v>
      </c>
      <c r="B3951" t="s">
        <v>1230</v>
      </c>
      <c r="C3951" t="s">
        <v>1221</v>
      </c>
      <c r="D3951">
        <v>7</v>
      </c>
      <c r="E3951">
        <v>554</v>
      </c>
      <c r="F3951">
        <v>8</v>
      </c>
      <c r="G3951">
        <v>0</v>
      </c>
      <c r="H3951">
        <v>363</v>
      </c>
      <c r="I3951">
        <v>2.7075812274368229</v>
      </c>
      <c r="J3951" t="s">
        <v>184</v>
      </c>
      <c r="K3951">
        <v>13</v>
      </c>
    </row>
    <row r="3952" spans="1:11" x14ac:dyDescent="0.25">
      <c r="A3952" s="6">
        <v>44594</v>
      </c>
      <c r="B3952" t="s">
        <v>1240</v>
      </c>
      <c r="C3952" t="s">
        <v>1199</v>
      </c>
      <c r="D3952">
        <v>27</v>
      </c>
      <c r="E3952">
        <v>581</v>
      </c>
      <c r="F3952">
        <v>47</v>
      </c>
      <c r="G3952">
        <v>0</v>
      </c>
      <c r="H3952">
        <v>4396</v>
      </c>
      <c r="I3952">
        <v>12.736660929432009</v>
      </c>
      <c r="J3952" t="s">
        <v>1208</v>
      </c>
      <c r="K3952">
        <v>34</v>
      </c>
    </row>
    <row r="3953" spans="1:11" x14ac:dyDescent="0.25">
      <c r="A3953" s="6">
        <v>44875</v>
      </c>
      <c r="B3953" t="s">
        <v>1319</v>
      </c>
      <c r="C3953" t="s">
        <v>1320</v>
      </c>
      <c r="D3953">
        <v>80</v>
      </c>
      <c r="E3953">
        <v>5442</v>
      </c>
      <c r="F3953">
        <v>326</v>
      </c>
      <c r="G3953">
        <v>12</v>
      </c>
      <c r="H3953">
        <v>29150</v>
      </c>
      <c r="I3953">
        <v>7.6809996324880556</v>
      </c>
      <c r="J3953" t="s">
        <v>1210</v>
      </c>
      <c r="K3953">
        <v>22</v>
      </c>
    </row>
    <row r="3954" spans="1:11" x14ac:dyDescent="0.25">
      <c r="A3954" s="6">
        <v>44875</v>
      </c>
      <c r="B3954" t="s">
        <v>1319</v>
      </c>
      <c r="C3954" t="s">
        <v>1320</v>
      </c>
      <c r="D3954">
        <v>80</v>
      </c>
      <c r="E3954">
        <v>5442</v>
      </c>
      <c r="F3954">
        <v>326</v>
      </c>
      <c r="G3954">
        <v>12</v>
      </c>
      <c r="H3954">
        <v>29150</v>
      </c>
      <c r="I3954">
        <v>7.6809996324880556</v>
      </c>
      <c r="J3954" t="s">
        <v>1210</v>
      </c>
      <c r="K3954">
        <v>22</v>
      </c>
    </row>
    <row r="3955" spans="1:11" x14ac:dyDescent="0.25">
      <c r="A3955" s="6">
        <v>44902</v>
      </c>
      <c r="B3955" t="s">
        <v>1331</v>
      </c>
      <c r="C3955" t="s">
        <v>1320</v>
      </c>
      <c r="D3955">
        <v>35</v>
      </c>
      <c r="E3955">
        <v>7005</v>
      </c>
      <c r="F3955">
        <v>361</v>
      </c>
      <c r="G3955">
        <v>29</v>
      </c>
      <c r="H3955">
        <v>37970</v>
      </c>
      <c r="I3955">
        <v>6.0670949321912921</v>
      </c>
      <c r="J3955" t="s">
        <v>1208</v>
      </c>
      <c r="K3955">
        <v>48</v>
      </c>
    </row>
    <row r="3956" spans="1:11" x14ac:dyDescent="0.25">
      <c r="A3956" s="6">
        <v>44888</v>
      </c>
      <c r="B3956" t="s">
        <v>1325</v>
      </c>
      <c r="C3956" t="s">
        <v>1199</v>
      </c>
      <c r="D3956">
        <v>31</v>
      </c>
      <c r="E3956">
        <v>5958</v>
      </c>
      <c r="F3956">
        <v>237</v>
      </c>
      <c r="G3956">
        <v>1</v>
      </c>
      <c r="H3956">
        <v>12131</v>
      </c>
      <c r="I3956">
        <v>4.5149378986236988</v>
      </c>
      <c r="J3956" t="s">
        <v>1208</v>
      </c>
      <c r="K3956">
        <v>28</v>
      </c>
    </row>
    <row r="3957" spans="1:11" x14ac:dyDescent="0.25">
      <c r="A3957" s="6">
        <v>44803</v>
      </c>
      <c r="B3957" t="s">
        <v>1298</v>
      </c>
      <c r="C3957" t="s">
        <v>946</v>
      </c>
      <c r="D3957">
        <v>12</v>
      </c>
      <c r="E3957">
        <v>2559</v>
      </c>
      <c r="F3957">
        <v>47</v>
      </c>
      <c r="G3957">
        <v>0</v>
      </c>
      <c r="H3957">
        <v>5372</v>
      </c>
      <c r="I3957">
        <v>2.305588120359515</v>
      </c>
      <c r="J3957" t="s">
        <v>1205</v>
      </c>
      <c r="K3957">
        <v>36</v>
      </c>
    </row>
    <row r="3958" spans="1:11" x14ac:dyDescent="0.25">
      <c r="A3958" s="6">
        <v>44728</v>
      </c>
      <c r="B3958" t="s">
        <v>1278</v>
      </c>
      <c r="C3958" t="s">
        <v>1221</v>
      </c>
      <c r="D3958">
        <v>6</v>
      </c>
      <c r="E3958">
        <v>1155</v>
      </c>
      <c r="F3958">
        <v>13</v>
      </c>
      <c r="G3958">
        <v>0</v>
      </c>
      <c r="H3958">
        <v>793</v>
      </c>
      <c r="I3958">
        <v>1.6450216450216451</v>
      </c>
      <c r="J3958" t="s">
        <v>1210</v>
      </c>
      <c r="K3958">
        <v>44</v>
      </c>
    </row>
    <row r="3959" spans="1:11" x14ac:dyDescent="0.25">
      <c r="A3959" s="6">
        <v>44952</v>
      </c>
      <c r="B3959" t="s">
        <v>1353</v>
      </c>
      <c r="C3959" t="s">
        <v>946</v>
      </c>
      <c r="D3959">
        <v>12</v>
      </c>
      <c r="E3959">
        <v>10754</v>
      </c>
      <c r="F3959">
        <v>66</v>
      </c>
      <c r="G3959">
        <v>4</v>
      </c>
      <c r="H3959">
        <v>9201</v>
      </c>
      <c r="I3959">
        <v>0.7625069741491538</v>
      </c>
      <c r="J3959" t="s">
        <v>1210</v>
      </c>
      <c r="K3959">
        <v>34</v>
      </c>
    </row>
    <row r="3960" spans="1:11" x14ac:dyDescent="0.25">
      <c r="A3960" s="6">
        <v>44845</v>
      </c>
      <c r="B3960" t="s">
        <v>1309</v>
      </c>
      <c r="C3960" t="s">
        <v>1199</v>
      </c>
      <c r="D3960">
        <v>49</v>
      </c>
      <c r="E3960">
        <v>4365</v>
      </c>
      <c r="F3960">
        <v>107</v>
      </c>
      <c r="G3960">
        <v>0</v>
      </c>
      <c r="H3960">
        <v>12028</v>
      </c>
      <c r="I3960">
        <v>3.5738831615120268</v>
      </c>
      <c r="J3960" t="s">
        <v>1205</v>
      </c>
      <c r="K3960">
        <v>54</v>
      </c>
    </row>
    <row r="3961" spans="1:11" x14ac:dyDescent="0.25">
      <c r="A3961" s="6">
        <v>44763</v>
      </c>
      <c r="B3961" t="s">
        <v>1237</v>
      </c>
      <c r="C3961" t="s">
        <v>1207</v>
      </c>
      <c r="D3961">
        <v>10</v>
      </c>
      <c r="E3961">
        <v>1691</v>
      </c>
      <c r="F3961">
        <v>14</v>
      </c>
      <c r="G3961">
        <v>0</v>
      </c>
      <c r="H3961">
        <v>2152</v>
      </c>
      <c r="I3961">
        <v>1.419278533412182</v>
      </c>
      <c r="J3961" t="s">
        <v>1210</v>
      </c>
      <c r="K3961">
        <v>13</v>
      </c>
    </row>
    <row r="3962" spans="1:11" x14ac:dyDescent="0.25">
      <c r="A3962" s="6">
        <v>44902</v>
      </c>
      <c r="B3962" t="s">
        <v>1331</v>
      </c>
      <c r="C3962" t="s">
        <v>1320</v>
      </c>
      <c r="D3962">
        <v>35</v>
      </c>
      <c r="E3962">
        <v>7005</v>
      </c>
      <c r="F3962">
        <v>361</v>
      </c>
      <c r="G3962">
        <v>29</v>
      </c>
      <c r="H3962">
        <v>37970</v>
      </c>
      <c r="I3962">
        <v>6.0670949321912921</v>
      </c>
      <c r="J3962" t="s">
        <v>1208</v>
      </c>
      <c r="K3962">
        <v>48</v>
      </c>
    </row>
    <row r="3963" spans="1:11" x14ac:dyDescent="0.25">
      <c r="A3963" s="6">
        <v>44721</v>
      </c>
      <c r="B3963" t="s">
        <v>1276</v>
      </c>
      <c r="C3963" t="s">
        <v>1202</v>
      </c>
      <c r="D3963">
        <v>34</v>
      </c>
      <c r="E3963">
        <v>1120</v>
      </c>
      <c r="F3963">
        <v>67</v>
      </c>
      <c r="G3963">
        <v>0</v>
      </c>
      <c r="H3963">
        <v>4974</v>
      </c>
      <c r="I3963">
        <v>9.0178571428571423</v>
      </c>
      <c r="J3963" t="s">
        <v>1210</v>
      </c>
      <c r="K3963">
        <v>23</v>
      </c>
    </row>
    <row r="3964" spans="1:11" x14ac:dyDescent="0.25">
      <c r="A3964" s="6">
        <v>44582</v>
      </c>
      <c r="B3964" t="s">
        <v>1228</v>
      </c>
      <c r="C3964" t="s">
        <v>1202</v>
      </c>
      <c r="D3964">
        <v>19</v>
      </c>
      <c r="E3964">
        <v>550</v>
      </c>
      <c r="F3964">
        <v>32</v>
      </c>
      <c r="G3964">
        <v>0</v>
      </c>
      <c r="H3964">
        <v>1948</v>
      </c>
      <c r="I3964">
        <v>9.2727272727272734</v>
      </c>
      <c r="J3964" t="s">
        <v>1212</v>
      </c>
      <c r="K3964">
        <v>28</v>
      </c>
    </row>
    <row r="3965" spans="1:11" x14ac:dyDescent="0.25">
      <c r="A3965" s="6">
        <v>44623</v>
      </c>
      <c r="B3965" t="s">
        <v>1246</v>
      </c>
      <c r="C3965" t="s">
        <v>1207</v>
      </c>
      <c r="D3965">
        <v>5</v>
      </c>
      <c r="E3965">
        <v>874</v>
      </c>
      <c r="F3965">
        <v>15</v>
      </c>
      <c r="G3965">
        <v>0</v>
      </c>
      <c r="H3965">
        <v>744</v>
      </c>
      <c r="I3965">
        <v>2.2883295194508011</v>
      </c>
      <c r="J3965" t="s">
        <v>1210</v>
      </c>
      <c r="K3965">
        <v>17</v>
      </c>
    </row>
    <row r="3966" spans="1:11" x14ac:dyDescent="0.25">
      <c r="A3966" s="6">
        <v>44562</v>
      </c>
      <c r="B3966" t="s">
        <v>1198</v>
      </c>
      <c r="C3966" t="s">
        <v>1199</v>
      </c>
      <c r="D3966">
        <v>29</v>
      </c>
      <c r="E3966">
        <v>480</v>
      </c>
      <c r="F3966">
        <v>151</v>
      </c>
      <c r="G3966">
        <v>1</v>
      </c>
      <c r="H3966">
        <v>8587</v>
      </c>
      <c r="I3966">
        <v>37.708333333333343</v>
      </c>
      <c r="J3966" t="s">
        <v>1200</v>
      </c>
      <c r="K3966">
        <v>21</v>
      </c>
    </row>
    <row r="3967" spans="1:11" x14ac:dyDescent="0.25">
      <c r="A3967" s="6">
        <v>44775</v>
      </c>
      <c r="B3967" t="s">
        <v>1288</v>
      </c>
      <c r="C3967" t="s">
        <v>1199</v>
      </c>
      <c r="D3967">
        <v>18</v>
      </c>
      <c r="E3967">
        <v>1774</v>
      </c>
      <c r="F3967">
        <v>57</v>
      </c>
      <c r="G3967">
        <v>0</v>
      </c>
      <c r="H3967">
        <v>6162</v>
      </c>
      <c r="I3967">
        <v>4.2277339346110487</v>
      </c>
      <c r="J3967" t="s">
        <v>1205</v>
      </c>
      <c r="K3967">
        <v>24</v>
      </c>
    </row>
    <row r="3968" spans="1:11" x14ac:dyDescent="0.25">
      <c r="A3968" s="6">
        <v>44693</v>
      </c>
      <c r="B3968" t="s">
        <v>1270</v>
      </c>
      <c r="C3968" t="s">
        <v>1221</v>
      </c>
      <c r="D3968">
        <v>14</v>
      </c>
      <c r="E3968">
        <v>1044</v>
      </c>
      <c r="F3968">
        <v>15</v>
      </c>
      <c r="G3968">
        <v>0</v>
      </c>
      <c r="H3968">
        <v>1008</v>
      </c>
      <c r="I3968">
        <v>2.7777777777777781</v>
      </c>
      <c r="J3968" t="s">
        <v>1210</v>
      </c>
      <c r="K3968">
        <v>17</v>
      </c>
    </row>
    <row r="3969" spans="1:11" x14ac:dyDescent="0.25">
      <c r="A3969" s="6">
        <v>44566</v>
      </c>
      <c r="B3969" t="s">
        <v>1206</v>
      </c>
      <c r="C3969" t="s">
        <v>1207</v>
      </c>
      <c r="D3969">
        <v>10</v>
      </c>
      <c r="E3969">
        <v>503</v>
      </c>
      <c r="F3969">
        <v>20</v>
      </c>
      <c r="G3969">
        <v>0</v>
      </c>
      <c r="H3969">
        <v>1777</v>
      </c>
      <c r="I3969">
        <v>5.964214711729622</v>
      </c>
      <c r="J3969" t="s">
        <v>1208</v>
      </c>
      <c r="K3969">
        <v>11</v>
      </c>
    </row>
    <row r="3970" spans="1:11" x14ac:dyDescent="0.25">
      <c r="A3970" s="6">
        <v>44579</v>
      </c>
      <c r="B3970" t="s">
        <v>1225</v>
      </c>
      <c r="C3970" t="s">
        <v>1207</v>
      </c>
      <c r="D3970">
        <v>6</v>
      </c>
      <c r="E3970">
        <v>552</v>
      </c>
      <c r="F3970">
        <v>10</v>
      </c>
      <c r="G3970">
        <v>0</v>
      </c>
      <c r="H3970">
        <v>631</v>
      </c>
      <c r="I3970">
        <v>2.8985507246376812</v>
      </c>
      <c r="J3970" t="s">
        <v>1205</v>
      </c>
      <c r="K3970">
        <v>14</v>
      </c>
    </row>
    <row r="3971" spans="1:11" x14ac:dyDescent="0.25">
      <c r="A3971" s="6">
        <v>44756</v>
      </c>
      <c r="B3971" t="s">
        <v>1286</v>
      </c>
      <c r="C3971" t="s">
        <v>1199</v>
      </c>
      <c r="D3971">
        <v>46</v>
      </c>
      <c r="E3971">
        <v>1452</v>
      </c>
      <c r="F3971">
        <v>167</v>
      </c>
      <c r="G3971">
        <v>0</v>
      </c>
      <c r="H3971">
        <v>21596</v>
      </c>
      <c r="I3971">
        <v>14.66942148760331</v>
      </c>
      <c r="J3971" t="s">
        <v>1210</v>
      </c>
      <c r="K3971">
        <v>47</v>
      </c>
    </row>
    <row r="3972" spans="1:11" x14ac:dyDescent="0.25">
      <c r="A3972" s="6">
        <v>44873</v>
      </c>
      <c r="B3972" t="s">
        <v>1318</v>
      </c>
      <c r="C3972" t="s">
        <v>946</v>
      </c>
      <c r="D3972">
        <v>35</v>
      </c>
      <c r="E3972">
        <v>5345</v>
      </c>
      <c r="F3972">
        <v>70</v>
      </c>
      <c r="G3972">
        <v>0</v>
      </c>
      <c r="H3972">
        <v>5033</v>
      </c>
      <c r="I3972">
        <v>1.9644527595884</v>
      </c>
      <c r="J3972" t="s">
        <v>1205</v>
      </c>
      <c r="K3972">
        <v>40</v>
      </c>
    </row>
    <row r="3973" spans="1:11" x14ac:dyDescent="0.25">
      <c r="A3973" s="6">
        <v>44908</v>
      </c>
      <c r="B3973" t="s">
        <v>1333</v>
      </c>
      <c r="C3973" t="s">
        <v>946</v>
      </c>
      <c r="D3973">
        <v>33</v>
      </c>
      <c r="E3973">
        <v>7305</v>
      </c>
      <c r="F3973">
        <v>104</v>
      </c>
      <c r="G3973">
        <v>2</v>
      </c>
      <c r="H3973">
        <v>10482</v>
      </c>
      <c r="I3973">
        <v>1.90280629705681</v>
      </c>
      <c r="J3973" t="s">
        <v>1205</v>
      </c>
      <c r="K3973">
        <v>30</v>
      </c>
    </row>
    <row r="3974" spans="1:11" x14ac:dyDescent="0.25">
      <c r="A3974" s="6">
        <v>44712</v>
      </c>
      <c r="B3974" t="s">
        <v>1273</v>
      </c>
      <c r="C3974" t="s">
        <v>1214</v>
      </c>
      <c r="D3974">
        <v>2</v>
      </c>
      <c r="E3974">
        <v>1074</v>
      </c>
      <c r="F3974">
        <v>9</v>
      </c>
      <c r="G3974">
        <v>0</v>
      </c>
      <c r="H3974">
        <v>501</v>
      </c>
      <c r="I3974">
        <v>1.0242085661080069</v>
      </c>
      <c r="J3974" t="s">
        <v>1205</v>
      </c>
      <c r="K3974">
        <v>17</v>
      </c>
    </row>
    <row r="3975" spans="1:11" x14ac:dyDescent="0.25">
      <c r="A3975" s="6">
        <v>44582</v>
      </c>
      <c r="B3975" t="s">
        <v>1228</v>
      </c>
      <c r="C3975" t="s">
        <v>1202</v>
      </c>
      <c r="D3975">
        <v>19</v>
      </c>
      <c r="E3975">
        <v>550</v>
      </c>
      <c r="F3975">
        <v>32</v>
      </c>
      <c r="G3975">
        <v>0</v>
      </c>
      <c r="H3975">
        <v>1948</v>
      </c>
      <c r="I3975">
        <v>9.2727272727272734</v>
      </c>
      <c r="J3975" t="s">
        <v>1212</v>
      </c>
      <c r="K3975">
        <v>28</v>
      </c>
    </row>
    <row r="3976" spans="1:11" x14ac:dyDescent="0.25">
      <c r="A3976" s="6">
        <v>44567</v>
      </c>
      <c r="B3976" t="s">
        <v>1209</v>
      </c>
      <c r="C3976" t="s">
        <v>1202</v>
      </c>
      <c r="D3976">
        <v>20</v>
      </c>
      <c r="E3976">
        <v>506</v>
      </c>
      <c r="F3976">
        <v>21</v>
      </c>
      <c r="G3976">
        <v>0</v>
      </c>
      <c r="H3976">
        <v>1334</v>
      </c>
      <c r="I3976">
        <v>8.1027667984189726</v>
      </c>
      <c r="J3976" t="s">
        <v>1210</v>
      </c>
      <c r="K3976">
        <v>33</v>
      </c>
    </row>
    <row r="3977" spans="1:11" x14ac:dyDescent="0.25">
      <c r="A3977" s="6">
        <v>44861</v>
      </c>
      <c r="B3977" t="s">
        <v>1315</v>
      </c>
      <c r="C3977" t="s">
        <v>1221</v>
      </c>
      <c r="D3977">
        <v>44</v>
      </c>
      <c r="E3977">
        <v>5125</v>
      </c>
      <c r="F3977">
        <v>49</v>
      </c>
      <c r="G3977">
        <v>0</v>
      </c>
      <c r="H3977">
        <v>3697</v>
      </c>
      <c r="I3977">
        <v>1.814634146341463</v>
      </c>
      <c r="J3977" t="s">
        <v>1210</v>
      </c>
      <c r="K3977">
        <v>36</v>
      </c>
    </row>
    <row r="3978" spans="1:11" x14ac:dyDescent="0.25">
      <c r="A3978" s="6">
        <v>44930</v>
      </c>
      <c r="B3978" t="s">
        <v>1343</v>
      </c>
      <c r="C3978" t="s">
        <v>946</v>
      </c>
      <c r="D3978">
        <v>48</v>
      </c>
      <c r="E3978">
        <v>8574</v>
      </c>
      <c r="F3978">
        <v>208</v>
      </c>
      <c r="G3978">
        <v>2</v>
      </c>
      <c r="H3978">
        <v>28901</v>
      </c>
      <c r="I3978">
        <v>3.0090972708187542</v>
      </c>
      <c r="J3978" t="s">
        <v>1208</v>
      </c>
      <c r="K3978">
        <v>29</v>
      </c>
    </row>
    <row r="3979" spans="1:11" x14ac:dyDescent="0.25">
      <c r="A3979" s="6">
        <v>44734</v>
      </c>
      <c r="B3979" t="s">
        <v>1280</v>
      </c>
      <c r="C3979" t="s">
        <v>1207</v>
      </c>
      <c r="D3979">
        <v>2</v>
      </c>
      <c r="E3979">
        <v>1185</v>
      </c>
      <c r="F3979">
        <v>5</v>
      </c>
      <c r="G3979">
        <v>0</v>
      </c>
      <c r="H3979">
        <v>766</v>
      </c>
      <c r="I3979">
        <v>0.59071729957805907</v>
      </c>
      <c r="J3979" t="s">
        <v>1208</v>
      </c>
      <c r="K3979">
        <v>23</v>
      </c>
    </row>
    <row r="3980" spans="1:11" x14ac:dyDescent="0.25">
      <c r="A3980" s="6">
        <v>44782</v>
      </c>
      <c r="B3980" t="s">
        <v>1291</v>
      </c>
      <c r="C3980" t="s">
        <v>1199</v>
      </c>
      <c r="D3980">
        <v>64</v>
      </c>
      <c r="E3980">
        <v>1946</v>
      </c>
      <c r="F3980">
        <v>182</v>
      </c>
      <c r="G3980">
        <v>1</v>
      </c>
      <c r="H3980">
        <v>14871</v>
      </c>
      <c r="I3980">
        <v>12.69270298047276</v>
      </c>
      <c r="J3980" t="s">
        <v>1205</v>
      </c>
      <c r="K3980">
        <v>46</v>
      </c>
    </row>
    <row r="3981" spans="1:11" x14ac:dyDescent="0.25">
      <c r="A3981" s="6">
        <v>44691</v>
      </c>
      <c r="B3981" t="s">
        <v>1269</v>
      </c>
      <c r="C3981" t="s">
        <v>1221</v>
      </c>
      <c r="D3981">
        <v>20</v>
      </c>
      <c r="E3981">
        <v>1038</v>
      </c>
      <c r="F3981">
        <v>25</v>
      </c>
      <c r="G3981">
        <v>0</v>
      </c>
      <c r="H3981">
        <v>1383</v>
      </c>
      <c r="I3981">
        <v>4.3352601156069364</v>
      </c>
      <c r="J3981" t="s">
        <v>1205</v>
      </c>
      <c r="K3981">
        <v>16</v>
      </c>
    </row>
    <row r="3982" spans="1:11" x14ac:dyDescent="0.25">
      <c r="A3982" s="6">
        <v>44826</v>
      </c>
      <c r="B3982" t="s">
        <v>1305</v>
      </c>
      <c r="C3982" t="s">
        <v>1199</v>
      </c>
      <c r="D3982">
        <v>40</v>
      </c>
      <c r="E3982">
        <v>3120</v>
      </c>
      <c r="F3982">
        <v>556</v>
      </c>
      <c r="G3982">
        <v>31</v>
      </c>
      <c r="H3982">
        <v>66502</v>
      </c>
      <c r="I3982">
        <v>20.09615384615385</v>
      </c>
      <c r="J3982" t="s">
        <v>1210</v>
      </c>
      <c r="K3982">
        <v>23</v>
      </c>
    </row>
    <row r="3983" spans="1:11" x14ac:dyDescent="0.25">
      <c r="A3983" s="6">
        <v>44669</v>
      </c>
      <c r="B3983" t="s">
        <v>1262</v>
      </c>
      <c r="C3983" t="s">
        <v>1221</v>
      </c>
      <c r="D3983">
        <v>44</v>
      </c>
      <c r="E3983">
        <v>990</v>
      </c>
      <c r="F3983">
        <v>33</v>
      </c>
      <c r="G3983">
        <v>0</v>
      </c>
      <c r="H3983">
        <v>3686</v>
      </c>
      <c r="I3983">
        <v>7.7777777777777777</v>
      </c>
      <c r="J3983" t="s">
        <v>1203</v>
      </c>
      <c r="K3983">
        <v>30</v>
      </c>
    </row>
    <row r="3984" spans="1:11" x14ac:dyDescent="0.25">
      <c r="A3984" s="6">
        <v>44569</v>
      </c>
      <c r="B3984" t="s">
        <v>1213</v>
      </c>
      <c r="C3984" t="s">
        <v>1214</v>
      </c>
      <c r="D3984">
        <v>25</v>
      </c>
      <c r="E3984">
        <v>519</v>
      </c>
      <c r="F3984">
        <v>22</v>
      </c>
      <c r="G3984">
        <v>0</v>
      </c>
      <c r="H3984">
        <v>2008</v>
      </c>
      <c r="I3984">
        <v>9.0558766859344892</v>
      </c>
      <c r="J3984" t="s">
        <v>1200</v>
      </c>
      <c r="K3984">
        <v>8</v>
      </c>
    </row>
    <row r="3985" spans="1:11" x14ac:dyDescent="0.25">
      <c r="A3985" s="6">
        <v>44565</v>
      </c>
      <c r="B3985" t="s">
        <v>1204</v>
      </c>
      <c r="C3985" t="s">
        <v>1202</v>
      </c>
      <c r="D3985">
        <v>14</v>
      </c>
      <c r="E3985">
        <v>497</v>
      </c>
      <c r="F3985">
        <v>31</v>
      </c>
      <c r="G3985">
        <v>0</v>
      </c>
      <c r="H3985">
        <v>2508</v>
      </c>
      <c r="I3985">
        <v>9.0543259557344058</v>
      </c>
      <c r="J3985" t="s">
        <v>1205</v>
      </c>
      <c r="K3985">
        <v>21</v>
      </c>
    </row>
    <row r="3986" spans="1:11" x14ac:dyDescent="0.25">
      <c r="A3986" s="6">
        <v>44931</v>
      </c>
      <c r="B3986" t="s">
        <v>1344</v>
      </c>
      <c r="C3986" t="s">
        <v>1207</v>
      </c>
      <c r="D3986">
        <v>13</v>
      </c>
      <c r="E3986">
        <v>8621</v>
      </c>
      <c r="F3986">
        <v>57</v>
      </c>
      <c r="G3986">
        <v>1</v>
      </c>
      <c r="H3986">
        <v>5706</v>
      </c>
      <c r="I3986">
        <v>0.82357035146734714</v>
      </c>
      <c r="J3986" t="s">
        <v>1210</v>
      </c>
      <c r="K3986">
        <v>33</v>
      </c>
    </row>
    <row r="3987" spans="1:11" x14ac:dyDescent="0.25">
      <c r="A3987" s="6">
        <v>44584</v>
      </c>
      <c r="B3987" t="s">
        <v>1230</v>
      </c>
      <c r="C3987" t="s">
        <v>1221</v>
      </c>
      <c r="D3987">
        <v>7</v>
      </c>
      <c r="E3987">
        <v>554</v>
      </c>
      <c r="F3987">
        <v>8</v>
      </c>
      <c r="G3987">
        <v>0</v>
      </c>
      <c r="H3987">
        <v>363</v>
      </c>
      <c r="I3987">
        <v>2.7075812274368229</v>
      </c>
      <c r="J3987" t="s">
        <v>184</v>
      </c>
      <c r="K3987">
        <v>13</v>
      </c>
    </row>
    <row r="3988" spans="1:11" x14ac:dyDescent="0.25">
      <c r="A3988" s="6">
        <v>44929</v>
      </c>
      <c r="B3988" t="s">
        <v>1342</v>
      </c>
      <c r="C3988" t="s">
        <v>1202</v>
      </c>
      <c r="D3988">
        <v>18</v>
      </c>
      <c r="E3988">
        <v>8532</v>
      </c>
      <c r="F3988">
        <v>93</v>
      </c>
      <c r="G3988">
        <v>1</v>
      </c>
      <c r="H3988">
        <v>6255</v>
      </c>
      <c r="I3988">
        <v>1.312705110173465</v>
      </c>
      <c r="J3988" t="s">
        <v>1205</v>
      </c>
      <c r="K3988">
        <v>54</v>
      </c>
    </row>
    <row r="3989" spans="1:11" x14ac:dyDescent="0.25">
      <c r="A3989" s="6">
        <v>44574</v>
      </c>
      <c r="B3989" t="s">
        <v>1219</v>
      </c>
      <c r="C3989" t="s">
        <v>1202</v>
      </c>
      <c r="D3989">
        <v>1</v>
      </c>
      <c r="E3989">
        <v>541</v>
      </c>
      <c r="F3989">
        <v>6</v>
      </c>
      <c r="G3989">
        <v>0</v>
      </c>
      <c r="H3989">
        <v>397</v>
      </c>
      <c r="I3989">
        <v>1.2939001848428839</v>
      </c>
      <c r="J3989" t="s">
        <v>1210</v>
      </c>
      <c r="K3989">
        <v>32</v>
      </c>
    </row>
    <row r="3990" spans="1:11" x14ac:dyDescent="0.25">
      <c r="A3990" s="6">
        <v>44569</v>
      </c>
      <c r="B3990" t="s">
        <v>1213</v>
      </c>
      <c r="C3990" t="s">
        <v>1214</v>
      </c>
      <c r="D3990">
        <v>25</v>
      </c>
      <c r="E3990">
        <v>519</v>
      </c>
      <c r="F3990">
        <v>22</v>
      </c>
      <c r="G3990">
        <v>0</v>
      </c>
      <c r="H3990">
        <v>2008</v>
      </c>
      <c r="I3990">
        <v>9.0558766859344892</v>
      </c>
      <c r="J3990" t="s">
        <v>1200</v>
      </c>
      <c r="K3990">
        <v>8</v>
      </c>
    </row>
    <row r="3991" spans="1:11" x14ac:dyDescent="0.25">
      <c r="A3991" s="6">
        <v>44651</v>
      </c>
      <c r="B3991" t="s">
        <v>1255</v>
      </c>
      <c r="C3991" t="s">
        <v>1221</v>
      </c>
      <c r="D3991">
        <v>16</v>
      </c>
      <c r="E3991">
        <v>928</v>
      </c>
      <c r="F3991">
        <v>24</v>
      </c>
      <c r="G3991">
        <v>0</v>
      </c>
      <c r="H3991">
        <v>2309</v>
      </c>
      <c r="I3991">
        <v>4.3103448275862073</v>
      </c>
      <c r="J3991" t="s">
        <v>1210</v>
      </c>
      <c r="K3991">
        <v>34</v>
      </c>
    </row>
    <row r="3992" spans="1:11" x14ac:dyDescent="0.25">
      <c r="A3992" s="6">
        <v>44579</v>
      </c>
      <c r="B3992" t="s">
        <v>1225</v>
      </c>
      <c r="C3992" t="s">
        <v>1207</v>
      </c>
      <c r="D3992">
        <v>6</v>
      </c>
      <c r="E3992">
        <v>552</v>
      </c>
      <c r="F3992">
        <v>10</v>
      </c>
      <c r="G3992">
        <v>0</v>
      </c>
      <c r="H3992">
        <v>631</v>
      </c>
      <c r="I3992">
        <v>2.8985507246376812</v>
      </c>
      <c r="J3992" t="s">
        <v>1205</v>
      </c>
      <c r="K3992">
        <v>14</v>
      </c>
    </row>
    <row r="3993" spans="1:11" x14ac:dyDescent="0.25">
      <c r="A3993" s="6">
        <v>44567</v>
      </c>
      <c r="B3993" t="s">
        <v>1209</v>
      </c>
      <c r="C3993" t="s">
        <v>1202</v>
      </c>
      <c r="D3993">
        <v>20</v>
      </c>
      <c r="E3993">
        <v>506</v>
      </c>
      <c r="F3993">
        <v>21</v>
      </c>
      <c r="G3993">
        <v>0</v>
      </c>
      <c r="H3993">
        <v>1334</v>
      </c>
      <c r="I3993">
        <v>8.1027667984189726</v>
      </c>
      <c r="J3993" t="s">
        <v>1210</v>
      </c>
      <c r="K3993">
        <v>33</v>
      </c>
    </row>
    <row r="3994" spans="1:11" x14ac:dyDescent="0.25">
      <c r="A3994" s="6">
        <v>44582</v>
      </c>
      <c r="B3994" t="s">
        <v>1228</v>
      </c>
      <c r="C3994" t="s">
        <v>1202</v>
      </c>
      <c r="D3994">
        <v>19</v>
      </c>
      <c r="E3994">
        <v>550</v>
      </c>
      <c r="F3994">
        <v>32</v>
      </c>
      <c r="G3994">
        <v>0</v>
      </c>
      <c r="H3994">
        <v>1948</v>
      </c>
      <c r="I3994">
        <v>9.2727272727272734</v>
      </c>
      <c r="J3994" t="s">
        <v>1212</v>
      </c>
      <c r="K3994">
        <v>28</v>
      </c>
    </row>
    <row r="3995" spans="1:11" x14ac:dyDescent="0.25">
      <c r="A3995" s="6">
        <v>44901</v>
      </c>
      <c r="B3995" t="s">
        <v>1330</v>
      </c>
      <c r="C3995" t="s">
        <v>946</v>
      </c>
      <c r="D3995">
        <v>77</v>
      </c>
      <c r="E3995">
        <v>6772</v>
      </c>
      <c r="F3995">
        <v>176</v>
      </c>
      <c r="G3995">
        <v>3</v>
      </c>
      <c r="H3995">
        <v>14655</v>
      </c>
      <c r="I3995">
        <v>3.7802717070289429</v>
      </c>
      <c r="J3995" t="s">
        <v>1205</v>
      </c>
      <c r="K3995">
        <v>47</v>
      </c>
    </row>
    <row r="3996" spans="1:11" x14ac:dyDescent="0.25">
      <c r="A3996" s="6">
        <v>44623</v>
      </c>
      <c r="B3996" t="s">
        <v>1246</v>
      </c>
      <c r="C3996" t="s">
        <v>1207</v>
      </c>
      <c r="D3996">
        <v>5</v>
      </c>
      <c r="E3996">
        <v>874</v>
      </c>
      <c r="F3996">
        <v>15</v>
      </c>
      <c r="G3996">
        <v>0</v>
      </c>
      <c r="H3996">
        <v>744</v>
      </c>
      <c r="I3996">
        <v>2.2883295194508011</v>
      </c>
      <c r="J3996" t="s">
        <v>1210</v>
      </c>
      <c r="K3996">
        <v>17</v>
      </c>
    </row>
    <row r="3997" spans="1:11" x14ac:dyDescent="0.25">
      <c r="A3997" s="6">
        <v>44888</v>
      </c>
      <c r="B3997" t="s">
        <v>1325</v>
      </c>
      <c r="C3997" t="s">
        <v>1199</v>
      </c>
      <c r="D3997">
        <v>31</v>
      </c>
      <c r="E3997">
        <v>5958</v>
      </c>
      <c r="F3997">
        <v>237</v>
      </c>
      <c r="G3997">
        <v>1</v>
      </c>
      <c r="H3997">
        <v>12131</v>
      </c>
      <c r="I3997">
        <v>4.5149378986236988</v>
      </c>
      <c r="J3997" t="s">
        <v>1208</v>
      </c>
      <c r="K3997">
        <v>28</v>
      </c>
    </row>
    <row r="3998" spans="1:11" x14ac:dyDescent="0.25">
      <c r="A3998" s="6">
        <v>44895</v>
      </c>
      <c r="B3998" t="s">
        <v>1328</v>
      </c>
      <c r="C3998" t="s">
        <v>1199</v>
      </c>
      <c r="D3998">
        <v>31</v>
      </c>
      <c r="E3998">
        <v>6380</v>
      </c>
      <c r="F3998">
        <v>94</v>
      </c>
      <c r="G3998">
        <v>1</v>
      </c>
      <c r="H3998">
        <v>5432</v>
      </c>
      <c r="I3998">
        <v>1.974921630094044</v>
      </c>
      <c r="J3998" t="s">
        <v>1208</v>
      </c>
      <c r="K3998">
        <v>23</v>
      </c>
    </row>
    <row r="3999" spans="1:11" x14ac:dyDescent="0.25">
      <c r="A3999" s="6">
        <v>44705</v>
      </c>
      <c r="B3999" t="s">
        <v>1271</v>
      </c>
      <c r="C3999" t="s">
        <v>1207</v>
      </c>
      <c r="D3999">
        <v>16</v>
      </c>
      <c r="E3999">
        <v>1056</v>
      </c>
      <c r="F3999">
        <v>23</v>
      </c>
      <c r="G3999">
        <v>0</v>
      </c>
      <c r="H3999">
        <v>1856</v>
      </c>
      <c r="I3999">
        <v>3.6931818181818179</v>
      </c>
      <c r="J3999" t="s">
        <v>1205</v>
      </c>
      <c r="K3999">
        <v>27</v>
      </c>
    </row>
    <row r="4000" spans="1:11" x14ac:dyDescent="0.25">
      <c r="A4000" s="6">
        <v>44931</v>
      </c>
      <c r="B4000" t="s">
        <v>1344</v>
      </c>
      <c r="C4000" t="s">
        <v>1207</v>
      </c>
      <c r="D4000">
        <v>13</v>
      </c>
      <c r="E4000">
        <v>8621</v>
      </c>
      <c r="F4000">
        <v>57</v>
      </c>
      <c r="G4000">
        <v>1</v>
      </c>
      <c r="H4000">
        <v>5706</v>
      </c>
      <c r="I4000">
        <v>0.82357035146734714</v>
      </c>
      <c r="J4000" t="s">
        <v>1210</v>
      </c>
      <c r="K4000">
        <v>33</v>
      </c>
    </row>
    <row r="4001" spans="1:11" x14ac:dyDescent="0.25">
      <c r="A4001" s="6">
        <v>44789</v>
      </c>
      <c r="B4001" t="s">
        <v>1294</v>
      </c>
      <c r="C4001" t="s">
        <v>946</v>
      </c>
      <c r="D4001">
        <v>41</v>
      </c>
      <c r="E4001">
        <v>2282</v>
      </c>
      <c r="F4001">
        <v>72</v>
      </c>
      <c r="G4001">
        <v>0</v>
      </c>
      <c r="H4001">
        <v>5967</v>
      </c>
      <c r="I4001">
        <v>4.9517966695880808</v>
      </c>
      <c r="J4001" t="s">
        <v>1205</v>
      </c>
      <c r="K4001">
        <v>24</v>
      </c>
    </row>
    <row r="4002" spans="1:11" x14ac:dyDescent="0.25">
      <c r="A4002" s="6">
        <v>44908</v>
      </c>
      <c r="B4002" t="s">
        <v>1333</v>
      </c>
      <c r="C4002" t="s">
        <v>946</v>
      </c>
      <c r="D4002">
        <v>33</v>
      </c>
      <c r="E4002">
        <v>7305</v>
      </c>
      <c r="F4002">
        <v>104</v>
      </c>
      <c r="G4002">
        <v>2</v>
      </c>
      <c r="H4002">
        <v>10482</v>
      </c>
      <c r="I4002">
        <v>1.90280629705681</v>
      </c>
      <c r="J4002" t="s">
        <v>1205</v>
      </c>
      <c r="K4002">
        <v>30</v>
      </c>
    </row>
    <row r="4003" spans="1:11" x14ac:dyDescent="0.25">
      <c r="A4003" s="6">
        <v>44747</v>
      </c>
      <c r="B4003" t="s">
        <v>1283</v>
      </c>
      <c r="C4003" t="s">
        <v>1221</v>
      </c>
      <c r="D4003">
        <v>13</v>
      </c>
      <c r="E4003">
        <v>1308</v>
      </c>
      <c r="F4003">
        <v>27</v>
      </c>
      <c r="G4003">
        <v>0</v>
      </c>
      <c r="H4003">
        <v>1894</v>
      </c>
      <c r="I4003">
        <v>3.0581039755351682</v>
      </c>
      <c r="J4003" t="s">
        <v>1205</v>
      </c>
      <c r="K4003">
        <v>30</v>
      </c>
    </row>
    <row r="4004" spans="1:11" x14ac:dyDescent="0.25">
      <c r="A4004" s="6">
        <v>44649</v>
      </c>
      <c r="B4004" t="s">
        <v>1253</v>
      </c>
      <c r="C4004" t="s">
        <v>1221</v>
      </c>
      <c r="D4004">
        <v>11</v>
      </c>
      <c r="E4004">
        <v>921</v>
      </c>
      <c r="F4004">
        <v>13</v>
      </c>
      <c r="G4004">
        <v>0</v>
      </c>
      <c r="H4004">
        <v>1634</v>
      </c>
      <c r="I4004">
        <v>2.6058631921824111</v>
      </c>
      <c r="J4004" t="s">
        <v>1205</v>
      </c>
      <c r="K4004">
        <v>14</v>
      </c>
    </row>
    <row r="4005" spans="1:11" x14ac:dyDescent="0.25">
      <c r="A4005" s="6">
        <v>44944</v>
      </c>
      <c r="B4005" t="s">
        <v>1349</v>
      </c>
      <c r="C4005" t="s">
        <v>1199</v>
      </c>
      <c r="D4005">
        <v>20</v>
      </c>
      <c r="E4005">
        <v>9579</v>
      </c>
      <c r="F4005">
        <v>80</v>
      </c>
      <c r="G4005">
        <v>1</v>
      </c>
      <c r="H4005">
        <v>6958</v>
      </c>
      <c r="I4005">
        <v>1.0543898110449941</v>
      </c>
      <c r="J4005" t="s">
        <v>1208</v>
      </c>
      <c r="K4005">
        <v>24</v>
      </c>
    </row>
    <row r="4006" spans="1:11" x14ac:dyDescent="0.25">
      <c r="A4006" s="6">
        <v>44936</v>
      </c>
      <c r="B4006" t="s">
        <v>1345</v>
      </c>
      <c r="C4006" t="s">
        <v>946</v>
      </c>
      <c r="D4006">
        <v>37</v>
      </c>
      <c r="E4006">
        <v>8726</v>
      </c>
      <c r="F4006">
        <v>88</v>
      </c>
      <c r="G4006">
        <v>1</v>
      </c>
      <c r="H4006">
        <v>9944</v>
      </c>
      <c r="I4006">
        <v>1.443960577584231</v>
      </c>
      <c r="J4006" t="s">
        <v>1205</v>
      </c>
      <c r="K4006">
        <v>32</v>
      </c>
    </row>
    <row r="4007" spans="1:11" x14ac:dyDescent="0.25">
      <c r="A4007" s="6">
        <v>44916</v>
      </c>
      <c r="B4007" t="s">
        <v>1337</v>
      </c>
      <c r="C4007" t="s">
        <v>946</v>
      </c>
      <c r="D4007">
        <v>38</v>
      </c>
      <c r="E4007">
        <v>7543</v>
      </c>
      <c r="F4007">
        <v>89</v>
      </c>
      <c r="G4007">
        <v>3</v>
      </c>
      <c r="H4007">
        <v>7937</v>
      </c>
      <c r="I4007">
        <v>1.723452207344558</v>
      </c>
      <c r="J4007" t="s">
        <v>1208</v>
      </c>
      <c r="K4007">
        <v>35</v>
      </c>
    </row>
    <row r="4008" spans="1:11" x14ac:dyDescent="0.25">
      <c r="A4008" s="6">
        <v>44571</v>
      </c>
      <c r="B4008" t="s">
        <v>1216</v>
      </c>
      <c r="C4008" t="s">
        <v>1202</v>
      </c>
      <c r="D4008">
        <v>9</v>
      </c>
      <c r="E4008">
        <v>528</v>
      </c>
      <c r="F4008">
        <v>11</v>
      </c>
      <c r="G4008">
        <v>0</v>
      </c>
      <c r="H4008">
        <v>805</v>
      </c>
      <c r="I4008">
        <v>3.7878787878787881</v>
      </c>
      <c r="J4008" t="s">
        <v>1203</v>
      </c>
      <c r="K4008">
        <v>23</v>
      </c>
    </row>
    <row r="4009" spans="1:11" x14ac:dyDescent="0.25">
      <c r="A4009" s="6">
        <v>44740</v>
      </c>
      <c r="B4009" t="s">
        <v>1281</v>
      </c>
      <c r="C4009" t="s">
        <v>1199</v>
      </c>
      <c r="D4009">
        <v>35</v>
      </c>
      <c r="E4009">
        <v>1211</v>
      </c>
      <c r="F4009">
        <v>72</v>
      </c>
      <c r="G4009">
        <v>4</v>
      </c>
      <c r="H4009">
        <v>7693</v>
      </c>
      <c r="I4009">
        <v>9.1659785301403804</v>
      </c>
      <c r="J4009" t="s">
        <v>1205</v>
      </c>
      <c r="K4009">
        <v>29</v>
      </c>
    </row>
    <row r="4010" spans="1:11" x14ac:dyDescent="0.25">
      <c r="A4010" s="6">
        <v>44679</v>
      </c>
      <c r="B4010" t="s">
        <v>1266</v>
      </c>
      <c r="C4010" t="s">
        <v>1214</v>
      </c>
      <c r="D4010">
        <v>23</v>
      </c>
      <c r="E4010">
        <v>1025</v>
      </c>
      <c r="F4010">
        <v>16</v>
      </c>
      <c r="G4010">
        <v>0</v>
      </c>
      <c r="H4010">
        <v>1499</v>
      </c>
      <c r="I4010">
        <v>3.8048780487804881</v>
      </c>
      <c r="J4010" t="s">
        <v>1210</v>
      </c>
      <c r="K4010">
        <v>36</v>
      </c>
    </row>
    <row r="4011" spans="1:11" x14ac:dyDescent="0.25">
      <c r="A4011" s="6">
        <v>44910</v>
      </c>
      <c r="B4011" t="s">
        <v>1335</v>
      </c>
      <c r="C4011" t="s">
        <v>946</v>
      </c>
      <c r="D4011">
        <v>19</v>
      </c>
      <c r="E4011">
        <v>7355</v>
      </c>
      <c r="F4011">
        <v>67</v>
      </c>
      <c r="G4011">
        <v>0</v>
      </c>
      <c r="H4011">
        <v>22677</v>
      </c>
      <c r="I4011">
        <v>1.169272603670972</v>
      </c>
      <c r="J4011" t="s">
        <v>1210</v>
      </c>
      <c r="K4011">
        <v>31</v>
      </c>
    </row>
    <row r="4012" spans="1:11" x14ac:dyDescent="0.25">
      <c r="A4012" s="6">
        <v>44817</v>
      </c>
      <c r="B4012" t="s">
        <v>1302</v>
      </c>
      <c r="C4012" t="s">
        <v>1199</v>
      </c>
      <c r="D4012">
        <v>18</v>
      </c>
      <c r="E4012">
        <v>2877</v>
      </c>
      <c r="F4012">
        <v>71</v>
      </c>
      <c r="G4012">
        <v>1</v>
      </c>
      <c r="H4012">
        <v>5154</v>
      </c>
      <c r="I4012">
        <v>3.1282586027111581</v>
      </c>
      <c r="J4012" t="s">
        <v>1205</v>
      </c>
      <c r="K4012">
        <v>40</v>
      </c>
    </row>
    <row r="4013" spans="1:11" x14ac:dyDescent="0.25">
      <c r="A4013" s="6">
        <v>44817</v>
      </c>
      <c r="B4013" t="s">
        <v>1302</v>
      </c>
      <c r="C4013" t="s">
        <v>1199</v>
      </c>
      <c r="D4013">
        <v>18</v>
      </c>
      <c r="E4013">
        <v>2877</v>
      </c>
      <c r="F4013">
        <v>71</v>
      </c>
      <c r="G4013">
        <v>1</v>
      </c>
      <c r="H4013">
        <v>5154</v>
      </c>
      <c r="I4013">
        <v>3.1282586027111581</v>
      </c>
      <c r="J4013" t="s">
        <v>1205</v>
      </c>
      <c r="K4013">
        <v>40</v>
      </c>
    </row>
    <row r="4014" spans="1:11" x14ac:dyDescent="0.25">
      <c r="A4014" s="6">
        <v>44805</v>
      </c>
      <c r="B4014" t="s">
        <v>1299</v>
      </c>
      <c r="C4014" t="s">
        <v>1214</v>
      </c>
      <c r="D4014">
        <v>13</v>
      </c>
      <c r="E4014">
        <v>2623</v>
      </c>
      <c r="F4014">
        <v>16</v>
      </c>
      <c r="G4014">
        <v>0</v>
      </c>
      <c r="H4014">
        <v>1948</v>
      </c>
      <c r="I4014">
        <v>1.1056042699199391</v>
      </c>
      <c r="J4014" t="s">
        <v>1210</v>
      </c>
      <c r="K4014">
        <v>27</v>
      </c>
    </row>
    <row r="4015" spans="1:11" x14ac:dyDescent="0.25">
      <c r="A4015" s="6">
        <v>44574</v>
      </c>
      <c r="B4015" t="s">
        <v>1219</v>
      </c>
      <c r="C4015" t="s">
        <v>1202</v>
      </c>
      <c r="D4015">
        <v>1</v>
      </c>
      <c r="E4015">
        <v>541</v>
      </c>
      <c r="F4015">
        <v>6</v>
      </c>
      <c r="G4015">
        <v>0</v>
      </c>
      <c r="H4015">
        <v>397</v>
      </c>
      <c r="I4015">
        <v>1.2939001848428839</v>
      </c>
      <c r="J4015" t="s">
        <v>1210</v>
      </c>
      <c r="K4015">
        <v>32</v>
      </c>
    </row>
    <row r="4016" spans="1:11" x14ac:dyDescent="0.25">
      <c r="A4016" s="6">
        <v>44569</v>
      </c>
      <c r="B4016" t="s">
        <v>1213</v>
      </c>
      <c r="C4016" t="s">
        <v>1214</v>
      </c>
      <c r="D4016">
        <v>25</v>
      </c>
      <c r="E4016">
        <v>519</v>
      </c>
      <c r="F4016">
        <v>22</v>
      </c>
      <c r="G4016">
        <v>0</v>
      </c>
      <c r="H4016">
        <v>2008</v>
      </c>
      <c r="I4016">
        <v>9.0558766859344892</v>
      </c>
      <c r="J4016" t="s">
        <v>1200</v>
      </c>
      <c r="K4016">
        <v>8</v>
      </c>
    </row>
    <row r="4017" spans="1:11" x14ac:dyDescent="0.25">
      <c r="A4017" s="6">
        <v>44691</v>
      </c>
      <c r="B4017" t="s">
        <v>1269</v>
      </c>
      <c r="C4017" t="s">
        <v>1221</v>
      </c>
      <c r="D4017">
        <v>20</v>
      </c>
      <c r="E4017">
        <v>1038</v>
      </c>
      <c r="F4017">
        <v>25</v>
      </c>
      <c r="G4017">
        <v>0</v>
      </c>
      <c r="H4017">
        <v>1383</v>
      </c>
      <c r="I4017">
        <v>4.3352601156069364</v>
      </c>
      <c r="J4017" t="s">
        <v>1205</v>
      </c>
      <c r="K4017">
        <v>16</v>
      </c>
    </row>
    <row r="4018" spans="1:11" x14ac:dyDescent="0.25">
      <c r="A4018" s="6">
        <v>44592</v>
      </c>
      <c r="B4018" t="s">
        <v>1238</v>
      </c>
      <c r="C4018" t="s">
        <v>1202</v>
      </c>
      <c r="D4018">
        <v>7</v>
      </c>
      <c r="E4018">
        <v>579</v>
      </c>
      <c r="F4018">
        <v>13</v>
      </c>
      <c r="G4018">
        <v>0</v>
      </c>
      <c r="H4018">
        <v>734</v>
      </c>
      <c r="I4018">
        <v>3.4542314335060449</v>
      </c>
      <c r="J4018" t="s">
        <v>1203</v>
      </c>
      <c r="K4018">
        <v>33</v>
      </c>
    </row>
    <row r="4019" spans="1:11" x14ac:dyDescent="0.25">
      <c r="A4019" s="6">
        <v>44910</v>
      </c>
      <c r="B4019" t="s">
        <v>1335</v>
      </c>
      <c r="C4019" t="s">
        <v>946</v>
      </c>
      <c r="D4019">
        <v>19</v>
      </c>
      <c r="E4019">
        <v>7355</v>
      </c>
      <c r="F4019">
        <v>67</v>
      </c>
      <c r="G4019">
        <v>0</v>
      </c>
      <c r="H4019">
        <v>22677</v>
      </c>
      <c r="I4019">
        <v>1.169272603670972</v>
      </c>
      <c r="J4019" t="s">
        <v>1210</v>
      </c>
      <c r="K4019">
        <v>31</v>
      </c>
    </row>
    <row r="4020" spans="1:11" x14ac:dyDescent="0.25">
      <c r="A4020" s="6">
        <v>44833</v>
      </c>
      <c r="B4020" t="s">
        <v>1307</v>
      </c>
      <c r="C4020" t="s">
        <v>1214</v>
      </c>
      <c r="D4020">
        <v>10</v>
      </c>
      <c r="E4020">
        <v>4049</v>
      </c>
      <c r="F4020">
        <v>25</v>
      </c>
      <c r="G4020">
        <v>1</v>
      </c>
      <c r="H4020">
        <v>3950</v>
      </c>
      <c r="I4020">
        <v>0.88910842183255123</v>
      </c>
      <c r="J4020" t="s">
        <v>1210</v>
      </c>
      <c r="K4020">
        <v>34</v>
      </c>
    </row>
    <row r="4021" spans="1:11" x14ac:dyDescent="0.25">
      <c r="A4021" s="6">
        <v>44915</v>
      </c>
      <c r="B4021" t="s">
        <v>1336</v>
      </c>
      <c r="C4021" t="s">
        <v>1199</v>
      </c>
      <c r="D4021">
        <v>41</v>
      </c>
      <c r="E4021">
        <v>7510</v>
      </c>
      <c r="F4021">
        <v>124</v>
      </c>
      <c r="G4021">
        <v>5</v>
      </c>
      <c r="H4021">
        <v>9882</v>
      </c>
      <c r="I4021">
        <v>2.2636484687083889</v>
      </c>
      <c r="J4021" t="s">
        <v>1205</v>
      </c>
      <c r="K4021">
        <v>45</v>
      </c>
    </row>
    <row r="4022" spans="1:11" x14ac:dyDescent="0.25">
      <c r="A4022" s="6">
        <v>44569</v>
      </c>
      <c r="B4022" t="s">
        <v>1213</v>
      </c>
      <c r="C4022" t="s">
        <v>1214</v>
      </c>
      <c r="D4022">
        <v>25</v>
      </c>
      <c r="E4022">
        <v>519</v>
      </c>
      <c r="F4022">
        <v>22</v>
      </c>
      <c r="G4022">
        <v>0</v>
      </c>
      <c r="H4022">
        <v>2008</v>
      </c>
      <c r="I4022">
        <v>9.0558766859344892</v>
      </c>
      <c r="J4022" t="s">
        <v>1200</v>
      </c>
      <c r="K4022">
        <v>8</v>
      </c>
    </row>
    <row r="4023" spans="1:11" x14ac:dyDescent="0.25">
      <c r="A4023" s="6">
        <v>44707</v>
      </c>
      <c r="B4023" t="s">
        <v>1272</v>
      </c>
      <c r="C4023" t="s">
        <v>1221</v>
      </c>
      <c r="D4023">
        <v>9</v>
      </c>
      <c r="E4023">
        <v>1067</v>
      </c>
      <c r="F4023">
        <v>11</v>
      </c>
      <c r="G4023">
        <v>0</v>
      </c>
      <c r="H4023">
        <v>1507</v>
      </c>
      <c r="I4023">
        <v>1.874414245548266</v>
      </c>
      <c r="J4023" t="s">
        <v>1210</v>
      </c>
      <c r="K4023">
        <v>18</v>
      </c>
    </row>
    <row r="4024" spans="1:11" x14ac:dyDescent="0.25">
      <c r="A4024" s="6">
        <v>44570</v>
      </c>
      <c r="B4024" t="s">
        <v>1215</v>
      </c>
      <c r="C4024" t="s">
        <v>1202</v>
      </c>
      <c r="D4024">
        <v>19</v>
      </c>
      <c r="E4024">
        <v>522</v>
      </c>
      <c r="F4024">
        <v>54</v>
      </c>
      <c r="G4024">
        <v>0</v>
      </c>
      <c r="H4024">
        <v>4896</v>
      </c>
      <c r="I4024">
        <v>13.98467432950191</v>
      </c>
      <c r="J4024" t="s">
        <v>184</v>
      </c>
      <c r="K4024">
        <v>17</v>
      </c>
    </row>
    <row r="4025" spans="1:11" x14ac:dyDescent="0.25">
      <c r="A4025" s="6">
        <v>44896</v>
      </c>
      <c r="B4025" t="s">
        <v>1329</v>
      </c>
      <c r="C4025" t="s">
        <v>946</v>
      </c>
      <c r="D4025">
        <v>87</v>
      </c>
      <c r="E4025">
        <v>6611</v>
      </c>
      <c r="F4025">
        <v>358</v>
      </c>
      <c r="G4025">
        <v>11</v>
      </c>
      <c r="H4025">
        <v>36966</v>
      </c>
      <c r="I4025">
        <v>6.8975949175616389</v>
      </c>
      <c r="J4025" t="s">
        <v>1210</v>
      </c>
      <c r="K4025">
        <v>55</v>
      </c>
    </row>
    <row r="4026" spans="1:11" x14ac:dyDescent="0.25">
      <c r="A4026" s="6">
        <v>44749</v>
      </c>
      <c r="B4026" t="s">
        <v>1284</v>
      </c>
      <c r="C4026" t="s">
        <v>1221</v>
      </c>
      <c r="D4026">
        <v>8</v>
      </c>
      <c r="E4026">
        <v>1321</v>
      </c>
      <c r="F4026">
        <v>12</v>
      </c>
      <c r="G4026">
        <v>0</v>
      </c>
      <c r="H4026">
        <v>692</v>
      </c>
      <c r="I4026">
        <v>1.5140045420136261</v>
      </c>
      <c r="J4026" t="s">
        <v>1210</v>
      </c>
      <c r="K4026">
        <v>21</v>
      </c>
    </row>
    <row r="4027" spans="1:11" x14ac:dyDescent="0.25">
      <c r="A4027" s="6">
        <v>44589</v>
      </c>
      <c r="B4027" t="s">
        <v>1235</v>
      </c>
      <c r="C4027" t="s">
        <v>1221</v>
      </c>
      <c r="D4027">
        <v>12</v>
      </c>
      <c r="E4027">
        <v>573</v>
      </c>
      <c r="F4027">
        <v>17</v>
      </c>
      <c r="G4027">
        <v>0</v>
      </c>
      <c r="H4027">
        <v>1683</v>
      </c>
      <c r="I4027">
        <v>5.0610820244328103</v>
      </c>
      <c r="J4027" t="s">
        <v>1212</v>
      </c>
      <c r="K4027">
        <v>28</v>
      </c>
    </row>
    <row r="4028" spans="1:11" x14ac:dyDescent="0.25">
      <c r="A4028" s="6">
        <v>44672</v>
      </c>
      <c r="B4028" t="s">
        <v>1264</v>
      </c>
      <c r="C4028" t="s">
        <v>1202</v>
      </c>
      <c r="D4028">
        <v>35</v>
      </c>
      <c r="E4028">
        <v>1008</v>
      </c>
      <c r="F4028">
        <v>46</v>
      </c>
      <c r="G4028">
        <v>0</v>
      </c>
      <c r="H4028">
        <v>3876</v>
      </c>
      <c r="I4028">
        <v>8.0357142857142865</v>
      </c>
      <c r="J4028" t="s">
        <v>1210</v>
      </c>
      <c r="K4028">
        <v>25</v>
      </c>
    </row>
    <row r="4029" spans="1:11" x14ac:dyDescent="0.25">
      <c r="A4029" s="6">
        <v>44819</v>
      </c>
      <c r="B4029" t="s">
        <v>1303</v>
      </c>
      <c r="C4029" t="s">
        <v>1199</v>
      </c>
      <c r="D4029">
        <v>24</v>
      </c>
      <c r="E4029">
        <v>2950</v>
      </c>
      <c r="F4029">
        <v>100</v>
      </c>
      <c r="G4029">
        <v>2</v>
      </c>
      <c r="H4029">
        <v>6720</v>
      </c>
      <c r="I4029">
        <v>4.2711864406779663</v>
      </c>
      <c r="J4029" t="s">
        <v>1210</v>
      </c>
      <c r="K4029">
        <v>29</v>
      </c>
    </row>
    <row r="4030" spans="1:11" x14ac:dyDescent="0.25">
      <c r="A4030" s="6">
        <v>44670</v>
      </c>
      <c r="B4030" t="s">
        <v>1263</v>
      </c>
      <c r="C4030" t="s">
        <v>1207</v>
      </c>
      <c r="D4030">
        <v>2</v>
      </c>
      <c r="E4030">
        <v>995</v>
      </c>
      <c r="F4030">
        <v>19</v>
      </c>
      <c r="G4030">
        <v>0</v>
      </c>
      <c r="H4030">
        <v>660</v>
      </c>
      <c r="I4030">
        <v>2.1105527638190948</v>
      </c>
      <c r="J4030" t="s">
        <v>1205</v>
      </c>
      <c r="K4030">
        <v>22</v>
      </c>
    </row>
    <row r="4031" spans="1:11" x14ac:dyDescent="0.25">
      <c r="A4031" s="6">
        <v>44569</v>
      </c>
      <c r="B4031" t="s">
        <v>1213</v>
      </c>
      <c r="C4031" t="s">
        <v>1214</v>
      </c>
      <c r="D4031">
        <v>25</v>
      </c>
      <c r="E4031">
        <v>519</v>
      </c>
      <c r="F4031">
        <v>22</v>
      </c>
      <c r="G4031">
        <v>0</v>
      </c>
      <c r="H4031">
        <v>2008</v>
      </c>
      <c r="I4031">
        <v>9.0558766859344892</v>
      </c>
      <c r="J4031" t="s">
        <v>1200</v>
      </c>
      <c r="K4031">
        <v>8</v>
      </c>
    </row>
    <row r="4032" spans="1:11" x14ac:dyDescent="0.25">
      <c r="A4032" s="6">
        <v>44819</v>
      </c>
      <c r="B4032" t="s">
        <v>1303</v>
      </c>
      <c r="C4032" t="s">
        <v>1199</v>
      </c>
      <c r="D4032">
        <v>24</v>
      </c>
      <c r="E4032">
        <v>2950</v>
      </c>
      <c r="F4032">
        <v>100</v>
      </c>
      <c r="G4032">
        <v>2</v>
      </c>
      <c r="H4032">
        <v>6720</v>
      </c>
      <c r="I4032">
        <v>4.2711864406779663</v>
      </c>
      <c r="J4032" t="s">
        <v>1210</v>
      </c>
      <c r="K4032">
        <v>29</v>
      </c>
    </row>
    <row r="4033" spans="1:11" x14ac:dyDescent="0.25">
      <c r="A4033" s="6">
        <v>44803</v>
      </c>
      <c r="B4033" t="s">
        <v>1298</v>
      </c>
      <c r="C4033" t="s">
        <v>946</v>
      </c>
      <c r="D4033">
        <v>12</v>
      </c>
      <c r="E4033">
        <v>2559</v>
      </c>
      <c r="F4033">
        <v>47</v>
      </c>
      <c r="G4033">
        <v>0</v>
      </c>
      <c r="H4033">
        <v>5372</v>
      </c>
      <c r="I4033">
        <v>2.305588120359515</v>
      </c>
      <c r="J4033" t="s">
        <v>1205</v>
      </c>
      <c r="K4033">
        <v>36</v>
      </c>
    </row>
    <row r="4034" spans="1:11" x14ac:dyDescent="0.25">
      <c r="A4034" s="6">
        <v>44576</v>
      </c>
      <c r="B4034" t="s">
        <v>1222</v>
      </c>
      <c r="C4034" t="s">
        <v>1221</v>
      </c>
      <c r="D4034">
        <v>16</v>
      </c>
      <c r="E4034">
        <v>547</v>
      </c>
      <c r="F4034">
        <v>22</v>
      </c>
      <c r="G4034">
        <v>0</v>
      </c>
      <c r="H4034">
        <v>1561</v>
      </c>
      <c r="I4034">
        <v>6.9469835466179157</v>
      </c>
      <c r="J4034" t="s">
        <v>1200</v>
      </c>
      <c r="K4034">
        <v>29</v>
      </c>
    </row>
    <row r="4035" spans="1:11" x14ac:dyDescent="0.25">
      <c r="A4035" s="6">
        <v>44782</v>
      </c>
      <c r="B4035" t="s">
        <v>1291</v>
      </c>
      <c r="C4035" t="s">
        <v>1199</v>
      </c>
      <c r="D4035">
        <v>64</v>
      </c>
      <c r="E4035">
        <v>1946</v>
      </c>
      <c r="F4035">
        <v>182</v>
      </c>
      <c r="G4035">
        <v>1</v>
      </c>
      <c r="H4035">
        <v>14871</v>
      </c>
      <c r="I4035">
        <v>12.69270298047276</v>
      </c>
      <c r="J4035" t="s">
        <v>1205</v>
      </c>
      <c r="K4035">
        <v>46</v>
      </c>
    </row>
    <row r="4036" spans="1:11" x14ac:dyDescent="0.25">
      <c r="A4036" s="6">
        <v>44586</v>
      </c>
      <c r="B4036" t="s">
        <v>1232</v>
      </c>
      <c r="C4036" t="s">
        <v>1214</v>
      </c>
      <c r="D4036">
        <v>14</v>
      </c>
      <c r="E4036">
        <v>557</v>
      </c>
      <c r="F4036">
        <v>19</v>
      </c>
      <c r="G4036">
        <v>0</v>
      </c>
      <c r="H4036">
        <v>1611</v>
      </c>
      <c r="I4036">
        <v>5.9245960502693</v>
      </c>
      <c r="J4036" t="s">
        <v>1205</v>
      </c>
      <c r="K4036">
        <v>37</v>
      </c>
    </row>
    <row r="4037" spans="1:11" x14ac:dyDescent="0.25">
      <c r="A4037" s="6">
        <v>44714</v>
      </c>
      <c r="B4037" t="s">
        <v>1274</v>
      </c>
      <c r="C4037" t="s">
        <v>1199</v>
      </c>
      <c r="D4037">
        <v>31</v>
      </c>
      <c r="E4037">
        <v>1082</v>
      </c>
      <c r="F4037">
        <v>46</v>
      </c>
      <c r="G4037">
        <v>0</v>
      </c>
      <c r="H4037">
        <v>4365</v>
      </c>
      <c r="I4037">
        <v>7.1164510166358594</v>
      </c>
      <c r="J4037" t="s">
        <v>1210</v>
      </c>
      <c r="K4037">
        <v>63</v>
      </c>
    </row>
    <row r="4038" spans="1:11" x14ac:dyDescent="0.25">
      <c r="A4038" s="6">
        <v>44670</v>
      </c>
      <c r="B4038" t="s">
        <v>1263</v>
      </c>
      <c r="C4038" t="s">
        <v>1207</v>
      </c>
      <c r="D4038">
        <v>2</v>
      </c>
      <c r="E4038">
        <v>995</v>
      </c>
      <c r="F4038">
        <v>19</v>
      </c>
      <c r="G4038">
        <v>0</v>
      </c>
      <c r="H4038">
        <v>660</v>
      </c>
      <c r="I4038">
        <v>2.1105527638190948</v>
      </c>
      <c r="J4038" t="s">
        <v>1205</v>
      </c>
      <c r="K4038">
        <v>22</v>
      </c>
    </row>
    <row r="4039" spans="1:11" x14ac:dyDescent="0.25">
      <c r="A4039" s="6">
        <v>44719</v>
      </c>
      <c r="B4039" t="s">
        <v>1275</v>
      </c>
      <c r="C4039" t="s">
        <v>1202</v>
      </c>
      <c r="D4039">
        <v>3</v>
      </c>
      <c r="E4039">
        <v>1110</v>
      </c>
      <c r="F4039">
        <v>21</v>
      </c>
      <c r="G4039">
        <v>0</v>
      </c>
      <c r="H4039">
        <v>1405</v>
      </c>
      <c r="I4039">
        <v>2.1621621621621618</v>
      </c>
      <c r="J4039" t="s">
        <v>1205</v>
      </c>
      <c r="K4039">
        <v>24</v>
      </c>
    </row>
    <row r="4040" spans="1:11" x14ac:dyDescent="0.25">
      <c r="A4040" s="6">
        <v>44623</v>
      </c>
      <c r="B4040" t="s">
        <v>1246</v>
      </c>
      <c r="C4040" t="s">
        <v>1207</v>
      </c>
      <c r="D4040">
        <v>5</v>
      </c>
      <c r="E4040">
        <v>874</v>
      </c>
      <c r="F4040">
        <v>15</v>
      </c>
      <c r="G4040">
        <v>0</v>
      </c>
      <c r="H4040">
        <v>744</v>
      </c>
      <c r="I4040">
        <v>2.2883295194508011</v>
      </c>
      <c r="J4040" t="s">
        <v>1210</v>
      </c>
      <c r="K4040">
        <v>17</v>
      </c>
    </row>
    <row r="4041" spans="1:11" x14ac:dyDescent="0.25">
      <c r="A4041" s="6">
        <v>44570</v>
      </c>
      <c r="B4041" t="s">
        <v>1215</v>
      </c>
      <c r="C4041" t="s">
        <v>1202</v>
      </c>
      <c r="D4041">
        <v>19</v>
      </c>
      <c r="E4041">
        <v>522</v>
      </c>
      <c r="F4041">
        <v>54</v>
      </c>
      <c r="G4041">
        <v>0</v>
      </c>
      <c r="H4041">
        <v>4896</v>
      </c>
      <c r="I4041">
        <v>13.98467432950191</v>
      </c>
      <c r="J4041" t="s">
        <v>184</v>
      </c>
      <c r="K4041">
        <v>17</v>
      </c>
    </row>
    <row r="4042" spans="1:11" x14ac:dyDescent="0.25">
      <c r="A4042" s="6">
        <v>44894</v>
      </c>
      <c r="B4042" t="s">
        <v>1327</v>
      </c>
      <c r="C4042" t="s">
        <v>1199</v>
      </c>
      <c r="D4042">
        <v>32</v>
      </c>
      <c r="E4042">
        <v>6353</v>
      </c>
      <c r="F4042">
        <v>114</v>
      </c>
      <c r="G4042">
        <v>3</v>
      </c>
      <c r="H4042">
        <v>9789</v>
      </c>
      <c r="I4042">
        <v>2.3453486541791282</v>
      </c>
      <c r="J4042" t="s">
        <v>1205</v>
      </c>
      <c r="K4042">
        <v>66</v>
      </c>
    </row>
    <row r="4043" spans="1:11" x14ac:dyDescent="0.25">
      <c r="A4043" s="6">
        <v>44578</v>
      </c>
      <c r="B4043" t="s">
        <v>1224</v>
      </c>
      <c r="C4043" t="s">
        <v>1202</v>
      </c>
      <c r="D4043">
        <v>4</v>
      </c>
      <c r="E4043">
        <v>550</v>
      </c>
      <c r="F4043">
        <v>23</v>
      </c>
      <c r="G4043">
        <v>0</v>
      </c>
      <c r="H4043">
        <v>1775</v>
      </c>
      <c r="I4043">
        <v>4.9090909090909092</v>
      </c>
      <c r="J4043" t="s">
        <v>1203</v>
      </c>
      <c r="K4043">
        <v>28</v>
      </c>
    </row>
    <row r="4044" spans="1:11" x14ac:dyDescent="0.25">
      <c r="A4044" s="6">
        <v>44866</v>
      </c>
      <c r="B4044" t="s">
        <v>1316</v>
      </c>
      <c r="C4044" t="s">
        <v>1199</v>
      </c>
      <c r="D4044">
        <v>27</v>
      </c>
      <c r="E4044">
        <v>5250</v>
      </c>
      <c r="F4044">
        <v>58</v>
      </c>
      <c r="G4044">
        <v>0</v>
      </c>
      <c r="H4044">
        <v>4570</v>
      </c>
      <c r="I4044">
        <v>1.6190476190476191</v>
      </c>
      <c r="J4044" t="s">
        <v>1205</v>
      </c>
      <c r="K4044">
        <v>43</v>
      </c>
    </row>
    <row r="4045" spans="1:11" x14ac:dyDescent="0.25">
      <c r="A4045" s="6">
        <v>44957</v>
      </c>
      <c r="B4045" t="s">
        <v>1354</v>
      </c>
      <c r="C4045" t="s">
        <v>1199</v>
      </c>
      <c r="D4045">
        <v>34</v>
      </c>
      <c r="E4045">
        <v>10766</v>
      </c>
      <c r="F4045">
        <v>126</v>
      </c>
      <c r="G4045">
        <v>7</v>
      </c>
      <c r="H4045">
        <v>7660</v>
      </c>
      <c r="I4045">
        <v>1.5511796396061679</v>
      </c>
      <c r="J4045" t="s">
        <v>1205</v>
      </c>
      <c r="K4045">
        <v>29</v>
      </c>
    </row>
    <row r="4046" spans="1:11" x14ac:dyDescent="0.25">
      <c r="A4046" s="6">
        <v>44583</v>
      </c>
      <c r="B4046" t="s">
        <v>1229</v>
      </c>
      <c r="C4046" t="s">
        <v>1207</v>
      </c>
      <c r="D4046">
        <v>20</v>
      </c>
      <c r="E4046">
        <v>550</v>
      </c>
      <c r="F4046">
        <v>32</v>
      </c>
      <c r="G4046">
        <v>0</v>
      </c>
      <c r="H4046">
        <v>3479</v>
      </c>
      <c r="I4046">
        <v>9.454545454545455</v>
      </c>
      <c r="J4046" t="s">
        <v>1200</v>
      </c>
      <c r="K4046">
        <v>39</v>
      </c>
    </row>
    <row r="4047" spans="1:11" x14ac:dyDescent="0.25">
      <c r="A4047" s="6">
        <v>44655</v>
      </c>
      <c r="B4047" t="s">
        <v>1256</v>
      </c>
      <c r="C4047" t="s">
        <v>1214</v>
      </c>
      <c r="D4047">
        <v>9</v>
      </c>
      <c r="E4047">
        <v>933</v>
      </c>
      <c r="F4047">
        <v>19</v>
      </c>
      <c r="G4047">
        <v>1</v>
      </c>
      <c r="H4047">
        <v>1673</v>
      </c>
      <c r="I4047">
        <v>3.108252947481243</v>
      </c>
      <c r="J4047" t="s">
        <v>1203</v>
      </c>
      <c r="K4047">
        <v>33</v>
      </c>
    </row>
    <row r="4048" spans="1:11" x14ac:dyDescent="0.25">
      <c r="A4048" s="6">
        <v>44583</v>
      </c>
      <c r="B4048" t="s">
        <v>1229</v>
      </c>
      <c r="C4048" t="s">
        <v>1207</v>
      </c>
      <c r="D4048">
        <v>20</v>
      </c>
      <c r="E4048">
        <v>550</v>
      </c>
      <c r="F4048">
        <v>32</v>
      </c>
      <c r="G4048">
        <v>0</v>
      </c>
      <c r="H4048">
        <v>3479</v>
      </c>
      <c r="I4048">
        <v>9.454545454545455</v>
      </c>
      <c r="J4048" t="s">
        <v>1200</v>
      </c>
      <c r="K4048">
        <v>39</v>
      </c>
    </row>
    <row r="4049" spans="1:11" x14ac:dyDescent="0.25">
      <c r="A4049" s="6">
        <v>44572</v>
      </c>
      <c r="B4049" t="s">
        <v>1217</v>
      </c>
      <c r="C4049" t="s">
        <v>1202</v>
      </c>
      <c r="D4049">
        <v>4</v>
      </c>
      <c r="E4049">
        <v>531</v>
      </c>
      <c r="F4049">
        <v>14</v>
      </c>
      <c r="G4049">
        <v>0</v>
      </c>
      <c r="H4049">
        <v>552</v>
      </c>
      <c r="I4049">
        <v>3.3898305084745761</v>
      </c>
      <c r="J4049" t="s">
        <v>1205</v>
      </c>
      <c r="K4049">
        <v>23</v>
      </c>
    </row>
    <row r="4050" spans="1:11" x14ac:dyDescent="0.25">
      <c r="A4050" s="6">
        <v>44686</v>
      </c>
      <c r="B4050" t="s">
        <v>1268</v>
      </c>
      <c r="C4050" t="s">
        <v>1214</v>
      </c>
      <c r="D4050">
        <v>6</v>
      </c>
      <c r="E4050">
        <v>1034</v>
      </c>
      <c r="F4050">
        <v>8</v>
      </c>
      <c r="G4050">
        <v>0</v>
      </c>
      <c r="H4050">
        <v>620</v>
      </c>
      <c r="I4050">
        <v>1.353965183752418</v>
      </c>
      <c r="J4050" t="s">
        <v>1210</v>
      </c>
      <c r="K4050">
        <v>14</v>
      </c>
    </row>
    <row r="4051" spans="1:11" x14ac:dyDescent="0.25">
      <c r="A4051" s="6">
        <v>44570</v>
      </c>
      <c r="B4051" t="s">
        <v>1215</v>
      </c>
      <c r="C4051" t="s">
        <v>1202</v>
      </c>
      <c r="D4051">
        <v>19</v>
      </c>
      <c r="E4051">
        <v>522</v>
      </c>
      <c r="F4051">
        <v>54</v>
      </c>
      <c r="G4051">
        <v>0</v>
      </c>
      <c r="H4051">
        <v>4896</v>
      </c>
      <c r="I4051">
        <v>13.98467432950191</v>
      </c>
      <c r="J4051" t="s">
        <v>184</v>
      </c>
      <c r="K4051">
        <v>17</v>
      </c>
    </row>
    <row r="4052" spans="1:11" x14ac:dyDescent="0.25">
      <c r="A4052" s="6">
        <v>44943</v>
      </c>
      <c r="B4052" t="s">
        <v>1348</v>
      </c>
      <c r="C4052" t="s">
        <v>1199</v>
      </c>
      <c r="D4052">
        <v>174</v>
      </c>
      <c r="E4052">
        <v>9059</v>
      </c>
      <c r="F4052">
        <v>1049</v>
      </c>
      <c r="G4052">
        <v>7</v>
      </c>
      <c r="H4052">
        <v>71264</v>
      </c>
      <c r="I4052">
        <v>13.57765757809913</v>
      </c>
      <c r="J4052" t="s">
        <v>1205</v>
      </c>
      <c r="K4052">
        <v>24</v>
      </c>
    </row>
    <row r="4053" spans="1:11" x14ac:dyDescent="0.25">
      <c r="A4053" s="6">
        <v>44573</v>
      </c>
      <c r="B4053" t="s">
        <v>1218</v>
      </c>
      <c r="C4053" t="s">
        <v>518</v>
      </c>
      <c r="D4053">
        <v>14</v>
      </c>
      <c r="E4053">
        <v>535</v>
      </c>
      <c r="F4053">
        <v>25</v>
      </c>
      <c r="G4053">
        <v>0</v>
      </c>
      <c r="H4053">
        <v>2696</v>
      </c>
      <c r="I4053">
        <v>7.2897196261682247</v>
      </c>
      <c r="J4053" t="s">
        <v>1208</v>
      </c>
      <c r="K4053">
        <v>19</v>
      </c>
    </row>
    <row r="4054" spans="1:11" x14ac:dyDescent="0.25">
      <c r="A4054" s="6">
        <v>44621</v>
      </c>
      <c r="B4054" t="s">
        <v>1245</v>
      </c>
      <c r="C4054" t="s">
        <v>1202</v>
      </c>
      <c r="D4054">
        <v>4</v>
      </c>
      <c r="E4054">
        <v>848</v>
      </c>
      <c r="F4054">
        <v>19</v>
      </c>
      <c r="G4054">
        <v>0</v>
      </c>
      <c r="H4054">
        <v>1320</v>
      </c>
      <c r="I4054">
        <v>2.7122641509433958</v>
      </c>
      <c r="J4054" t="s">
        <v>1205</v>
      </c>
      <c r="K4054">
        <v>28</v>
      </c>
    </row>
    <row r="4055" spans="1:11" x14ac:dyDescent="0.25">
      <c r="A4055" s="6">
        <v>44630</v>
      </c>
      <c r="B4055" t="s">
        <v>1248</v>
      </c>
      <c r="C4055" t="s">
        <v>1207</v>
      </c>
      <c r="D4055">
        <v>10</v>
      </c>
      <c r="E4055">
        <v>887</v>
      </c>
      <c r="F4055">
        <v>29</v>
      </c>
      <c r="G4055">
        <v>0</v>
      </c>
      <c r="H4055">
        <v>1872</v>
      </c>
      <c r="I4055">
        <v>4.3968432919954914</v>
      </c>
      <c r="J4055" t="s">
        <v>1210</v>
      </c>
      <c r="K4055">
        <v>31</v>
      </c>
    </row>
    <row r="4056" spans="1:11" x14ac:dyDescent="0.25">
      <c r="A4056" s="6">
        <v>44831</v>
      </c>
      <c r="B4056" t="s">
        <v>1306</v>
      </c>
      <c r="C4056" t="s">
        <v>1202</v>
      </c>
      <c r="D4056">
        <v>59</v>
      </c>
      <c r="E4056">
        <v>3724</v>
      </c>
      <c r="F4056">
        <v>415</v>
      </c>
      <c r="G4056">
        <v>6</v>
      </c>
      <c r="H4056">
        <v>46475</v>
      </c>
      <c r="I4056">
        <v>12.889366272824921</v>
      </c>
      <c r="J4056" t="s">
        <v>1205</v>
      </c>
      <c r="K4056">
        <v>41</v>
      </c>
    </row>
    <row r="4057" spans="1:11" x14ac:dyDescent="0.25">
      <c r="A4057" s="6">
        <v>44637</v>
      </c>
      <c r="B4057" t="s">
        <v>1249</v>
      </c>
      <c r="C4057" t="s">
        <v>1207</v>
      </c>
      <c r="D4057">
        <v>11</v>
      </c>
      <c r="E4057">
        <v>894</v>
      </c>
      <c r="F4057">
        <v>25</v>
      </c>
      <c r="G4057">
        <v>2</v>
      </c>
      <c r="H4057">
        <v>4308</v>
      </c>
      <c r="I4057">
        <v>4.2505592841163313</v>
      </c>
      <c r="J4057" t="s">
        <v>1210</v>
      </c>
      <c r="K4057">
        <v>73</v>
      </c>
    </row>
    <row r="4058" spans="1:11" x14ac:dyDescent="0.25">
      <c r="A4058" s="6">
        <v>44910</v>
      </c>
      <c r="B4058" t="s">
        <v>1335</v>
      </c>
      <c r="C4058" t="s">
        <v>946</v>
      </c>
      <c r="D4058">
        <v>19</v>
      </c>
      <c r="E4058">
        <v>7355</v>
      </c>
      <c r="F4058">
        <v>67</v>
      </c>
      <c r="G4058">
        <v>0</v>
      </c>
      <c r="H4058">
        <v>22677</v>
      </c>
      <c r="I4058">
        <v>1.169272603670972</v>
      </c>
      <c r="J4058" t="s">
        <v>1210</v>
      </c>
      <c r="K4058">
        <v>31</v>
      </c>
    </row>
    <row r="4059" spans="1:11" x14ac:dyDescent="0.25">
      <c r="A4059" s="6">
        <v>44568</v>
      </c>
      <c r="B4059" t="s">
        <v>1211</v>
      </c>
      <c r="C4059" t="s">
        <v>1202</v>
      </c>
      <c r="D4059">
        <v>8</v>
      </c>
      <c r="E4059">
        <v>513</v>
      </c>
      <c r="F4059">
        <v>20</v>
      </c>
      <c r="G4059">
        <v>0</v>
      </c>
      <c r="H4059">
        <v>1249</v>
      </c>
      <c r="I4059">
        <v>5.4580896686159841</v>
      </c>
      <c r="J4059" t="s">
        <v>1212</v>
      </c>
      <c r="K4059">
        <v>12</v>
      </c>
    </row>
    <row r="4060" spans="1:11" x14ac:dyDescent="0.25">
      <c r="A4060" s="6">
        <v>44944</v>
      </c>
      <c r="B4060" t="s">
        <v>1349</v>
      </c>
      <c r="C4060" t="s">
        <v>1199</v>
      </c>
      <c r="D4060">
        <v>20</v>
      </c>
      <c r="E4060">
        <v>9579</v>
      </c>
      <c r="F4060">
        <v>80</v>
      </c>
      <c r="G4060">
        <v>1</v>
      </c>
      <c r="H4060">
        <v>6958</v>
      </c>
      <c r="I4060">
        <v>1.0543898110449941</v>
      </c>
      <c r="J4060" t="s">
        <v>1208</v>
      </c>
      <c r="K4060">
        <v>24</v>
      </c>
    </row>
    <row r="4061" spans="1:11" x14ac:dyDescent="0.25">
      <c r="A4061" s="6">
        <v>44908</v>
      </c>
      <c r="B4061" t="s">
        <v>1333</v>
      </c>
      <c r="C4061" t="s">
        <v>946</v>
      </c>
      <c r="D4061">
        <v>33</v>
      </c>
      <c r="E4061">
        <v>7305</v>
      </c>
      <c r="F4061">
        <v>104</v>
      </c>
      <c r="G4061">
        <v>2</v>
      </c>
      <c r="H4061">
        <v>10482</v>
      </c>
      <c r="I4061">
        <v>1.90280629705681</v>
      </c>
      <c r="J4061" t="s">
        <v>1205</v>
      </c>
      <c r="K4061">
        <v>30</v>
      </c>
    </row>
    <row r="4062" spans="1:11" x14ac:dyDescent="0.25">
      <c r="A4062" s="6">
        <v>44841</v>
      </c>
      <c r="B4062" t="s">
        <v>1308</v>
      </c>
      <c r="C4062" t="s">
        <v>1221</v>
      </c>
      <c r="D4062">
        <v>5</v>
      </c>
      <c r="E4062">
        <v>4219</v>
      </c>
      <c r="F4062">
        <v>29</v>
      </c>
      <c r="G4062">
        <v>0</v>
      </c>
      <c r="H4062">
        <v>1588</v>
      </c>
      <c r="I4062">
        <v>0.80587817018250762</v>
      </c>
      <c r="J4062" t="s">
        <v>1212</v>
      </c>
      <c r="K4062">
        <v>30</v>
      </c>
    </row>
    <row r="4063" spans="1:11" x14ac:dyDescent="0.25">
      <c r="A4063" s="6">
        <v>44754</v>
      </c>
      <c r="B4063" t="s">
        <v>1285</v>
      </c>
      <c r="C4063" t="s">
        <v>1199</v>
      </c>
      <c r="D4063">
        <v>43</v>
      </c>
      <c r="E4063">
        <v>1340</v>
      </c>
      <c r="F4063">
        <v>161</v>
      </c>
      <c r="G4063">
        <v>6</v>
      </c>
      <c r="H4063">
        <v>13436</v>
      </c>
      <c r="I4063">
        <v>15.671641791044779</v>
      </c>
      <c r="J4063" t="s">
        <v>1205</v>
      </c>
      <c r="K4063">
        <v>34</v>
      </c>
    </row>
    <row r="4064" spans="1:11" x14ac:dyDescent="0.25">
      <c r="A4064" s="6">
        <v>44936</v>
      </c>
      <c r="B4064" t="s">
        <v>1345</v>
      </c>
      <c r="C4064" t="s">
        <v>946</v>
      </c>
      <c r="D4064">
        <v>37</v>
      </c>
      <c r="E4064">
        <v>8726</v>
      </c>
      <c r="F4064">
        <v>88</v>
      </c>
      <c r="G4064">
        <v>1</v>
      </c>
      <c r="H4064">
        <v>9944</v>
      </c>
      <c r="I4064">
        <v>1.443960577584231</v>
      </c>
      <c r="J4064" t="s">
        <v>1205</v>
      </c>
      <c r="K4064">
        <v>32</v>
      </c>
    </row>
    <row r="4065" spans="1:11" x14ac:dyDescent="0.25">
      <c r="A4065" s="6">
        <v>44952</v>
      </c>
      <c r="B4065" t="s">
        <v>1353</v>
      </c>
      <c r="C4065" t="s">
        <v>946</v>
      </c>
      <c r="D4065">
        <v>12</v>
      </c>
      <c r="E4065">
        <v>10754</v>
      </c>
      <c r="F4065">
        <v>66</v>
      </c>
      <c r="G4065">
        <v>4</v>
      </c>
      <c r="H4065">
        <v>9201</v>
      </c>
      <c r="I4065">
        <v>0.7625069741491538</v>
      </c>
      <c r="J4065" t="s">
        <v>1210</v>
      </c>
      <c r="K4065">
        <v>34</v>
      </c>
    </row>
    <row r="4066" spans="1:11" x14ac:dyDescent="0.25">
      <c r="A4066" s="6">
        <v>44641</v>
      </c>
      <c r="B4066" t="s">
        <v>1250</v>
      </c>
      <c r="C4066" t="s">
        <v>1221</v>
      </c>
      <c r="D4066">
        <v>10</v>
      </c>
      <c r="E4066">
        <v>901</v>
      </c>
      <c r="F4066">
        <v>28</v>
      </c>
      <c r="G4066">
        <v>0</v>
      </c>
      <c r="H4066">
        <v>1417</v>
      </c>
      <c r="I4066">
        <v>4.2175360710321863</v>
      </c>
      <c r="J4066" t="s">
        <v>1203</v>
      </c>
      <c r="K4066">
        <v>47</v>
      </c>
    </row>
    <row r="4067" spans="1:11" x14ac:dyDescent="0.25">
      <c r="A4067" s="6">
        <v>44714</v>
      </c>
      <c r="B4067" t="s">
        <v>1274</v>
      </c>
      <c r="C4067" t="s">
        <v>1199</v>
      </c>
      <c r="D4067">
        <v>31</v>
      </c>
      <c r="E4067">
        <v>1082</v>
      </c>
      <c r="F4067">
        <v>46</v>
      </c>
      <c r="G4067">
        <v>0</v>
      </c>
      <c r="H4067">
        <v>4365</v>
      </c>
      <c r="I4067">
        <v>7.1164510166358594</v>
      </c>
      <c r="J4067" t="s">
        <v>1210</v>
      </c>
      <c r="K4067">
        <v>63</v>
      </c>
    </row>
    <row r="4068" spans="1:11" x14ac:dyDescent="0.25">
      <c r="A4068" s="6">
        <v>44761</v>
      </c>
      <c r="B4068" t="s">
        <v>1287</v>
      </c>
      <c r="C4068" t="s">
        <v>1221</v>
      </c>
      <c r="D4068">
        <v>29</v>
      </c>
      <c r="E4068">
        <v>1607</v>
      </c>
      <c r="F4068">
        <v>111</v>
      </c>
      <c r="G4068">
        <v>1</v>
      </c>
      <c r="H4068">
        <v>6781</v>
      </c>
      <c r="I4068">
        <v>8.7741132545115121</v>
      </c>
      <c r="J4068" t="s">
        <v>1205</v>
      </c>
      <c r="K4068">
        <v>48</v>
      </c>
    </row>
    <row r="4069" spans="1:11" x14ac:dyDescent="0.25">
      <c r="A4069" s="6">
        <v>44669</v>
      </c>
      <c r="B4069" t="s">
        <v>1262</v>
      </c>
      <c r="C4069" t="s">
        <v>1221</v>
      </c>
      <c r="D4069">
        <v>44</v>
      </c>
      <c r="E4069">
        <v>990</v>
      </c>
      <c r="F4069">
        <v>33</v>
      </c>
      <c r="G4069">
        <v>0</v>
      </c>
      <c r="H4069">
        <v>3686</v>
      </c>
      <c r="I4069">
        <v>7.7777777777777777</v>
      </c>
      <c r="J4069" t="s">
        <v>1203</v>
      </c>
      <c r="K4069">
        <v>30</v>
      </c>
    </row>
    <row r="4070" spans="1:11" x14ac:dyDescent="0.25">
      <c r="A4070" s="6">
        <v>44854</v>
      </c>
      <c r="B4070" t="s">
        <v>1312</v>
      </c>
      <c r="C4070" t="s">
        <v>1313</v>
      </c>
      <c r="D4070">
        <v>17</v>
      </c>
      <c r="E4070">
        <v>4980</v>
      </c>
      <c r="F4070">
        <v>38</v>
      </c>
      <c r="G4070">
        <v>0</v>
      </c>
      <c r="H4070">
        <v>4241</v>
      </c>
      <c r="I4070">
        <v>1.1044176706827309</v>
      </c>
      <c r="J4070" t="s">
        <v>1210</v>
      </c>
      <c r="K4070">
        <v>31</v>
      </c>
    </row>
    <row r="4071" spans="1:11" x14ac:dyDescent="0.25">
      <c r="A4071" s="6">
        <v>44575</v>
      </c>
      <c r="B4071" t="s">
        <v>1220</v>
      </c>
      <c r="C4071" t="s">
        <v>1221</v>
      </c>
      <c r="D4071">
        <v>4</v>
      </c>
      <c r="E4071">
        <v>544</v>
      </c>
      <c r="F4071">
        <v>17</v>
      </c>
      <c r="G4071">
        <v>0</v>
      </c>
      <c r="H4071">
        <v>1003</v>
      </c>
      <c r="I4071">
        <v>3.8602941176470589</v>
      </c>
      <c r="J4071" t="s">
        <v>1212</v>
      </c>
      <c r="K4071">
        <v>20</v>
      </c>
    </row>
    <row r="4072" spans="1:11" x14ac:dyDescent="0.25">
      <c r="A4072" s="6">
        <v>44798</v>
      </c>
      <c r="B4072" t="s">
        <v>1297</v>
      </c>
      <c r="C4072" t="s">
        <v>1199</v>
      </c>
      <c r="D4072">
        <v>23</v>
      </c>
      <c r="E4072">
        <v>2483</v>
      </c>
      <c r="F4072">
        <v>47</v>
      </c>
      <c r="G4072">
        <v>0</v>
      </c>
      <c r="H4072">
        <v>3946</v>
      </c>
      <c r="I4072">
        <v>2.8191703584373742</v>
      </c>
      <c r="J4072" t="s">
        <v>1210</v>
      </c>
      <c r="K4072">
        <v>44</v>
      </c>
    </row>
    <row r="4073" spans="1:11" x14ac:dyDescent="0.25">
      <c r="A4073" s="6">
        <v>44691</v>
      </c>
      <c r="B4073" t="s">
        <v>1269</v>
      </c>
      <c r="C4073" t="s">
        <v>1221</v>
      </c>
      <c r="D4073">
        <v>20</v>
      </c>
      <c r="E4073">
        <v>1038</v>
      </c>
      <c r="F4073">
        <v>25</v>
      </c>
      <c r="G4073">
        <v>0</v>
      </c>
      <c r="H4073">
        <v>1383</v>
      </c>
      <c r="I4073">
        <v>4.3352601156069364</v>
      </c>
      <c r="J4073" t="s">
        <v>1205</v>
      </c>
      <c r="K4073">
        <v>16</v>
      </c>
    </row>
    <row r="4074" spans="1:11" x14ac:dyDescent="0.25">
      <c r="A4074" s="6">
        <v>44952</v>
      </c>
      <c r="B4074" t="s">
        <v>1353</v>
      </c>
      <c r="C4074" t="s">
        <v>946</v>
      </c>
      <c r="D4074">
        <v>12</v>
      </c>
      <c r="E4074">
        <v>10754</v>
      </c>
      <c r="F4074">
        <v>66</v>
      </c>
      <c r="G4074">
        <v>4</v>
      </c>
      <c r="H4074">
        <v>9201</v>
      </c>
      <c r="I4074">
        <v>0.7625069741491538</v>
      </c>
      <c r="J4074" t="s">
        <v>1210</v>
      </c>
      <c r="K4074">
        <v>34</v>
      </c>
    </row>
    <row r="4075" spans="1:11" x14ac:dyDescent="0.25">
      <c r="A4075" s="6">
        <v>44656</v>
      </c>
      <c r="B4075" t="s">
        <v>1257</v>
      </c>
      <c r="C4075" t="s">
        <v>1214</v>
      </c>
      <c r="D4075">
        <v>3</v>
      </c>
      <c r="E4075">
        <v>949</v>
      </c>
      <c r="F4075">
        <v>13</v>
      </c>
      <c r="G4075">
        <v>0</v>
      </c>
      <c r="H4075">
        <v>1358</v>
      </c>
      <c r="I4075">
        <v>1.6859852476290831</v>
      </c>
      <c r="J4075" t="s">
        <v>1205</v>
      </c>
      <c r="K4075">
        <v>25</v>
      </c>
    </row>
    <row r="4076" spans="1:11" x14ac:dyDescent="0.25">
      <c r="A4076" s="6">
        <v>44943</v>
      </c>
      <c r="B4076" t="s">
        <v>1348</v>
      </c>
      <c r="C4076" t="s">
        <v>1199</v>
      </c>
      <c r="D4076">
        <v>174</v>
      </c>
      <c r="E4076">
        <v>9059</v>
      </c>
      <c r="F4076">
        <v>1049</v>
      </c>
      <c r="G4076">
        <v>7</v>
      </c>
      <c r="H4076">
        <v>71264</v>
      </c>
      <c r="I4076">
        <v>13.57765757809913</v>
      </c>
      <c r="J4076" t="s">
        <v>1205</v>
      </c>
      <c r="K4076">
        <v>24</v>
      </c>
    </row>
    <row r="4077" spans="1:11" x14ac:dyDescent="0.25">
      <c r="A4077" s="6">
        <v>44585</v>
      </c>
      <c r="B4077" t="s">
        <v>1231</v>
      </c>
      <c r="C4077" t="s">
        <v>1207</v>
      </c>
      <c r="D4077">
        <v>3</v>
      </c>
      <c r="E4077">
        <v>557</v>
      </c>
      <c r="F4077">
        <v>14</v>
      </c>
      <c r="G4077">
        <v>0</v>
      </c>
      <c r="H4077">
        <v>485</v>
      </c>
      <c r="I4077">
        <v>3.0520646319569118</v>
      </c>
      <c r="J4077" t="s">
        <v>1203</v>
      </c>
      <c r="K4077">
        <v>41</v>
      </c>
    </row>
    <row r="4078" spans="1:11" x14ac:dyDescent="0.25">
      <c r="A4078" s="6">
        <v>44831</v>
      </c>
      <c r="B4078" t="s">
        <v>1306</v>
      </c>
      <c r="C4078" t="s">
        <v>1202</v>
      </c>
      <c r="D4078">
        <v>59</v>
      </c>
      <c r="E4078">
        <v>3724</v>
      </c>
      <c r="F4078">
        <v>415</v>
      </c>
      <c r="G4078">
        <v>6</v>
      </c>
      <c r="H4078">
        <v>46475</v>
      </c>
      <c r="I4078">
        <v>12.889366272824921</v>
      </c>
      <c r="J4078" t="s">
        <v>1205</v>
      </c>
      <c r="K4078">
        <v>41</v>
      </c>
    </row>
    <row r="4079" spans="1:11" x14ac:dyDescent="0.25">
      <c r="A4079" s="6">
        <v>44775</v>
      </c>
      <c r="B4079" t="s">
        <v>1288</v>
      </c>
      <c r="C4079" t="s">
        <v>1199</v>
      </c>
      <c r="D4079">
        <v>18</v>
      </c>
      <c r="E4079">
        <v>1774</v>
      </c>
      <c r="F4079">
        <v>57</v>
      </c>
      <c r="G4079">
        <v>0</v>
      </c>
      <c r="H4079">
        <v>6162</v>
      </c>
      <c r="I4079">
        <v>4.2277339346110487</v>
      </c>
      <c r="J4079" t="s">
        <v>1205</v>
      </c>
      <c r="K4079">
        <v>24</v>
      </c>
    </row>
    <row r="4080" spans="1:11" x14ac:dyDescent="0.25">
      <c r="A4080" s="6">
        <v>44952</v>
      </c>
      <c r="B4080" t="s">
        <v>1353</v>
      </c>
      <c r="C4080" t="s">
        <v>946</v>
      </c>
      <c r="D4080">
        <v>12</v>
      </c>
      <c r="E4080">
        <v>10754</v>
      </c>
      <c r="F4080">
        <v>66</v>
      </c>
      <c r="G4080">
        <v>4</v>
      </c>
      <c r="H4080">
        <v>9201</v>
      </c>
      <c r="I4080">
        <v>0.7625069741491538</v>
      </c>
      <c r="J4080" t="s">
        <v>1210</v>
      </c>
      <c r="K4080">
        <v>34</v>
      </c>
    </row>
    <row r="4081" spans="1:11" x14ac:dyDescent="0.25">
      <c r="A4081" s="6">
        <v>44896</v>
      </c>
      <c r="B4081" t="s">
        <v>1329</v>
      </c>
      <c r="C4081" t="s">
        <v>946</v>
      </c>
      <c r="D4081">
        <v>87</v>
      </c>
      <c r="E4081">
        <v>6611</v>
      </c>
      <c r="F4081">
        <v>358</v>
      </c>
      <c r="G4081">
        <v>11</v>
      </c>
      <c r="H4081">
        <v>36966</v>
      </c>
      <c r="I4081">
        <v>6.8975949175616389</v>
      </c>
      <c r="J4081" t="s">
        <v>1210</v>
      </c>
      <c r="K4081">
        <v>55</v>
      </c>
    </row>
    <row r="4082" spans="1:11" x14ac:dyDescent="0.25">
      <c r="A4082" s="6">
        <v>44642</v>
      </c>
      <c r="B4082" t="s">
        <v>1251</v>
      </c>
      <c r="C4082" t="s">
        <v>1221</v>
      </c>
      <c r="D4082">
        <v>16</v>
      </c>
      <c r="E4082">
        <v>911</v>
      </c>
      <c r="F4082">
        <v>16</v>
      </c>
      <c r="G4082">
        <v>0</v>
      </c>
      <c r="H4082">
        <v>1397</v>
      </c>
      <c r="I4082">
        <v>3.5126234906695939</v>
      </c>
      <c r="J4082" t="s">
        <v>1205</v>
      </c>
      <c r="K4082">
        <v>22</v>
      </c>
    </row>
    <row r="4083" spans="1:11" x14ac:dyDescent="0.25">
      <c r="A4083" s="6">
        <v>44594</v>
      </c>
      <c r="B4083" t="s">
        <v>1240</v>
      </c>
      <c r="C4083" t="s">
        <v>1199</v>
      </c>
      <c r="D4083">
        <v>27</v>
      </c>
      <c r="E4083">
        <v>581</v>
      </c>
      <c r="F4083">
        <v>47</v>
      </c>
      <c r="G4083">
        <v>0</v>
      </c>
      <c r="H4083">
        <v>4396</v>
      </c>
      <c r="I4083">
        <v>12.736660929432009</v>
      </c>
      <c r="J4083" t="s">
        <v>1208</v>
      </c>
      <c r="K4083">
        <v>34</v>
      </c>
    </row>
    <row r="4084" spans="1:11" x14ac:dyDescent="0.25">
      <c r="A4084" s="6">
        <v>44742</v>
      </c>
      <c r="B4084" t="s">
        <v>1282</v>
      </c>
      <c r="C4084" t="s">
        <v>1202</v>
      </c>
      <c r="D4084">
        <v>6</v>
      </c>
      <c r="E4084">
        <v>1282</v>
      </c>
      <c r="F4084">
        <v>13</v>
      </c>
      <c r="G4084">
        <v>0</v>
      </c>
      <c r="H4084">
        <v>1305</v>
      </c>
      <c r="I4084">
        <v>1.482059282371295</v>
      </c>
      <c r="J4084" t="s">
        <v>1210</v>
      </c>
      <c r="K4084">
        <v>25</v>
      </c>
    </row>
    <row r="4085" spans="1:11" x14ac:dyDescent="0.25">
      <c r="A4085" s="6">
        <v>44590</v>
      </c>
      <c r="B4085" t="s">
        <v>1236</v>
      </c>
      <c r="C4085" t="s">
        <v>1207</v>
      </c>
      <c r="D4085">
        <v>12</v>
      </c>
      <c r="E4085">
        <v>573</v>
      </c>
      <c r="F4085">
        <v>29</v>
      </c>
      <c r="G4085">
        <v>0</v>
      </c>
      <c r="H4085">
        <v>1350</v>
      </c>
      <c r="I4085">
        <v>7.1553228621291449</v>
      </c>
      <c r="J4085" t="s">
        <v>1200</v>
      </c>
      <c r="K4085">
        <v>43</v>
      </c>
    </row>
    <row r="4086" spans="1:11" x14ac:dyDescent="0.25">
      <c r="A4086" s="6">
        <v>44693</v>
      </c>
      <c r="B4086" t="s">
        <v>1270</v>
      </c>
      <c r="C4086" t="s">
        <v>1221</v>
      </c>
      <c r="D4086">
        <v>14</v>
      </c>
      <c r="E4086">
        <v>1044</v>
      </c>
      <c r="F4086">
        <v>15</v>
      </c>
      <c r="G4086">
        <v>0</v>
      </c>
      <c r="H4086">
        <v>1008</v>
      </c>
      <c r="I4086">
        <v>2.7777777777777781</v>
      </c>
      <c r="J4086" t="s">
        <v>1210</v>
      </c>
      <c r="K4086">
        <v>17</v>
      </c>
    </row>
    <row r="4087" spans="1:11" x14ac:dyDescent="0.25">
      <c r="A4087" s="6">
        <v>44952</v>
      </c>
      <c r="B4087" t="s">
        <v>1353</v>
      </c>
      <c r="C4087" t="s">
        <v>946</v>
      </c>
      <c r="D4087">
        <v>12</v>
      </c>
      <c r="E4087">
        <v>10754</v>
      </c>
      <c r="F4087">
        <v>66</v>
      </c>
      <c r="G4087">
        <v>4</v>
      </c>
      <c r="H4087">
        <v>9201</v>
      </c>
      <c r="I4087">
        <v>0.7625069741491538</v>
      </c>
      <c r="J4087" t="s">
        <v>1210</v>
      </c>
      <c r="K4087">
        <v>34</v>
      </c>
    </row>
    <row r="4088" spans="1:11" x14ac:dyDescent="0.25">
      <c r="A4088" s="6">
        <v>44669</v>
      </c>
      <c r="B4088" t="s">
        <v>1262</v>
      </c>
      <c r="C4088" t="s">
        <v>1221</v>
      </c>
      <c r="D4088">
        <v>44</v>
      </c>
      <c r="E4088">
        <v>990</v>
      </c>
      <c r="F4088">
        <v>33</v>
      </c>
      <c r="G4088">
        <v>0</v>
      </c>
      <c r="H4088">
        <v>3686</v>
      </c>
      <c r="I4088">
        <v>7.7777777777777777</v>
      </c>
      <c r="J4088" t="s">
        <v>1203</v>
      </c>
      <c r="K4088">
        <v>30</v>
      </c>
    </row>
    <row r="4089" spans="1:11" x14ac:dyDescent="0.25">
      <c r="A4089" s="6">
        <v>44888</v>
      </c>
      <c r="B4089" t="s">
        <v>1325</v>
      </c>
      <c r="C4089" t="s">
        <v>1199</v>
      </c>
      <c r="D4089">
        <v>31</v>
      </c>
      <c r="E4089">
        <v>5958</v>
      </c>
      <c r="F4089">
        <v>237</v>
      </c>
      <c r="G4089">
        <v>1</v>
      </c>
      <c r="H4089">
        <v>12131</v>
      </c>
      <c r="I4089">
        <v>4.5149378986236988</v>
      </c>
      <c r="J4089" t="s">
        <v>1208</v>
      </c>
      <c r="K4089">
        <v>28</v>
      </c>
    </row>
    <row r="4090" spans="1:11" x14ac:dyDescent="0.25">
      <c r="A4090" s="6">
        <v>44637</v>
      </c>
      <c r="B4090" t="s">
        <v>1249</v>
      </c>
      <c r="C4090" t="s">
        <v>1207</v>
      </c>
      <c r="D4090">
        <v>11</v>
      </c>
      <c r="E4090">
        <v>894</v>
      </c>
      <c r="F4090">
        <v>25</v>
      </c>
      <c r="G4090">
        <v>2</v>
      </c>
      <c r="H4090">
        <v>4308</v>
      </c>
      <c r="I4090">
        <v>4.2505592841163313</v>
      </c>
      <c r="J4090" t="s">
        <v>1210</v>
      </c>
      <c r="K4090">
        <v>73</v>
      </c>
    </row>
    <row r="4091" spans="1:11" x14ac:dyDescent="0.25">
      <c r="A4091" s="6">
        <v>44852</v>
      </c>
      <c r="B4091" t="s">
        <v>1311</v>
      </c>
      <c r="C4091" t="s">
        <v>1214</v>
      </c>
      <c r="D4091">
        <v>32</v>
      </c>
      <c r="E4091">
        <v>4921</v>
      </c>
      <c r="F4091">
        <v>90</v>
      </c>
      <c r="G4091">
        <v>0</v>
      </c>
      <c r="H4091">
        <v>14982</v>
      </c>
      <c r="I4091">
        <v>2.479170900223532</v>
      </c>
      <c r="J4091" t="s">
        <v>1205</v>
      </c>
      <c r="K4091">
        <v>20</v>
      </c>
    </row>
    <row r="4092" spans="1:11" x14ac:dyDescent="0.25">
      <c r="A4092" s="6">
        <v>44574</v>
      </c>
      <c r="B4092" t="s">
        <v>1219</v>
      </c>
      <c r="C4092" t="s">
        <v>1202</v>
      </c>
      <c r="D4092">
        <v>1</v>
      </c>
      <c r="E4092">
        <v>541</v>
      </c>
      <c r="F4092">
        <v>6</v>
      </c>
      <c r="G4092">
        <v>0</v>
      </c>
      <c r="H4092">
        <v>397</v>
      </c>
      <c r="I4092">
        <v>1.2939001848428839</v>
      </c>
      <c r="J4092" t="s">
        <v>1210</v>
      </c>
      <c r="K4092">
        <v>32</v>
      </c>
    </row>
    <row r="4093" spans="1:11" x14ac:dyDescent="0.25">
      <c r="A4093" s="6">
        <v>44742</v>
      </c>
      <c r="B4093" t="s">
        <v>1282</v>
      </c>
      <c r="C4093" t="s">
        <v>1202</v>
      </c>
      <c r="D4093">
        <v>6</v>
      </c>
      <c r="E4093">
        <v>1282</v>
      </c>
      <c r="F4093">
        <v>13</v>
      </c>
      <c r="G4093">
        <v>0</v>
      </c>
      <c r="H4093">
        <v>1305</v>
      </c>
      <c r="I4093">
        <v>1.482059282371295</v>
      </c>
      <c r="J4093" t="s">
        <v>1210</v>
      </c>
      <c r="K4093">
        <v>25</v>
      </c>
    </row>
    <row r="4094" spans="1:11" x14ac:dyDescent="0.25">
      <c r="A4094" s="6">
        <v>44594</v>
      </c>
      <c r="B4094" t="s">
        <v>1240</v>
      </c>
      <c r="C4094" t="s">
        <v>1199</v>
      </c>
      <c r="D4094">
        <v>27</v>
      </c>
      <c r="E4094">
        <v>581</v>
      </c>
      <c r="F4094">
        <v>47</v>
      </c>
      <c r="G4094">
        <v>0</v>
      </c>
      <c r="H4094">
        <v>4396</v>
      </c>
      <c r="I4094">
        <v>12.736660929432009</v>
      </c>
      <c r="J4094" t="s">
        <v>1208</v>
      </c>
      <c r="K4094">
        <v>34</v>
      </c>
    </row>
    <row r="4095" spans="1:11" x14ac:dyDescent="0.25">
      <c r="A4095" s="6">
        <v>44664</v>
      </c>
      <c r="B4095" t="s">
        <v>1260</v>
      </c>
      <c r="C4095" t="s">
        <v>1202</v>
      </c>
      <c r="D4095">
        <v>9</v>
      </c>
      <c r="E4095">
        <v>973</v>
      </c>
      <c r="F4095">
        <v>10</v>
      </c>
      <c r="G4095">
        <v>0</v>
      </c>
      <c r="H4095">
        <v>843</v>
      </c>
      <c r="I4095">
        <v>1.952723535457348</v>
      </c>
      <c r="J4095" t="s">
        <v>1208</v>
      </c>
      <c r="K4095">
        <v>31</v>
      </c>
    </row>
    <row r="4096" spans="1:11" x14ac:dyDescent="0.25">
      <c r="A4096" s="6">
        <v>44684</v>
      </c>
      <c r="B4096" t="s">
        <v>1267</v>
      </c>
      <c r="C4096" t="s">
        <v>1207</v>
      </c>
      <c r="D4096">
        <v>2</v>
      </c>
      <c r="E4096">
        <v>1032</v>
      </c>
      <c r="F4096">
        <v>6</v>
      </c>
      <c r="G4096">
        <v>0</v>
      </c>
      <c r="H4096">
        <v>568</v>
      </c>
      <c r="I4096">
        <v>0.77519379844961245</v>
      </c>
      <c r="J4096" t="s">
        <v>1205</v>
      </c>
      <c r="K4096">
        <v>26</v>
      </c>
    </row>
    <row r="4097" spans="1:11" x14ac:dyDescent="0.25">
      <c r="A4097" s="6">
        <v>44957</v>
      </c>
      <c r="B4097" t="s">
        <v>1354</v>
      </c>
      <c r="C4097" t="s">
        <v>1199</v>
      </c>
      <c r="D4097">
        <v>34</v>
      </c>
      <c r="E4097">
        <v>10766</v>
      </c>
      <c r="F4097">
        <v>126</v>
      </c>
      <c r="G4097">
        <v>7</v>
      </c>
      <c r="H4097">
        <v>7660</v>
      </c>
      <c r="I4097">
        <v>1.5511796396061679</v>
      </c>
      <c r="J4097" t="s">
        <v>1205</v>
      </c>
      <c r="K4097">
        <v>29</v>
      </c>
    </row>
    <row r="4098" spans="1:11" x14ac:dyDescent="0.25">
      <c r="A4098" s="6">
        <v>44656</v>
      </c>
      <c r="B4098" t="s">
        <v>1257</v>
      </c>
      <c r="C4098" t="s">
        <v>1214</v>
      </c>
      <c r="D4098">
        <v>3</v>
      </c>
      <c r="E4098">
        <v>949</v>
      </c>
      <c r="F4098">
        <v>13</v>
      </c>
      <c r="G4098">
        <v>0</v>
      </c>
      <c r="H4098">
        <v>1358</v>
      </c>
      <c r="I4098">
        <v>1.6859852476290831</v>
      </c>
      <c r="J4098" t="s">
        <v>1205</v>
      </c>
      <c r="K4098">
        <v>25</v>
      </c>
    </row>
    <row r="4099" spans="1:11" x14ac:dyDescent="0.25">
      <c r="A4099" s="6">
        <v>44566</v>
      </c>
      <c r="B4099" t="s">
        <v>1206</v>
      </c>
      <c r="C4099" t="s">
        <v>1207</v>
      </c>
      <c r="D4099">
        <v>10</v>
      </c>
      <c r="E4099">
        <v>503</v>
      </c>
      <c r="F4099">
        <v>20</v>
      </c>
      <c r="G4099">
        <v>0</v>
      </c>
      <c r="H4099">
        <v>1777</v>
      </c>
      <c r="I4099">
        <v>5.964214711729622</v>
      </c>
      <c r="J4099" t="s">
        <v>1208</v>
      </c>
      <c r="K4099">
        <v>11</v>
      </c>
    </row>
    <row r="4100" spans="1:11" x14ac:dyDescent="0.25">
      <c r="A4100" s="6">
        <v>44909</v>
      </c>
      <c r="B4100" t="s">
        <v>1334</v>
      </c>
      <c r="C4100" t="s">
        <v>946</v>
      </c>
      <c r="D4100">
        <v>52</v>
      </c>
      <c r="E4100">
        <v>7325</v>
      </c>
      <c r="F4100">
        <v>56</v>
      </c>
      <c r="G4100">
        <v>0</v>
      </c>
      <c r="H4100">
        <v>4878</v>
      </c>
      <c r="I4100">
        <v>1.474402730375427</v>
      </c>
      <c r="J4100" t="s">
        <v>1208</v>
      </c>
      <c r="K4100">
        <v>25</v>
      </c>
    </row>
    <row r="4101" spans="1:11" x14ac:dyDescent="0.25">
      <c r="A4101" s="6">
        <v>44712</v>
      </c>
      <c r="B4101" t="s">
        <v>1273</v>
      </c>
      <c r="C4101" t="s">
        <v>1214</v>
      </c>
      <c r="D4101">
        <v>2</v>
      </c>
      <c r="E4101">
        <v>1074</v>
      </c>
      <c r="F4101">
        <v>9</v>
      </c>
      <c r="G4101">
        <v>0</v>
      </c>
      <c r="H4101">
        <v>501</v>
      </c>
      <c r="I4101">
        <v>1.0242085661080069</v>
      </c>
      <c r="J4101" t="s">
        <v>1205</v>
      </c>
      <c r="K4101">
        <v>17</v>
      </c>
    </row>
    <row r="4102" spans="1:11" x14ac:dyDescent="0.25">
      <c r="A4102" s="6">
        <v>44882</v>
      </c>
      <c r="B4102" t="s">
        <v>1322</v>
      </c>
      <c r="C4102" t="s">
        <v>946</v>
      </c>
      <c r="D4102">
        <v>38</v>
      </c>
      <c r="E4102">
        <v>5793</v>
      </c>
      <c r="F4102">
        <v>120</v>
      </c>
      <c r="G4102">
        <v>8</v>
      </c>
      <c r="H4102">
        <v>23469</v>
      </c>
      <c r="I4102">
        <v>2.8655273606076301</v>
      </c>
      <c r="J4102" t="s">
        <v>1210</v>
      </c>
      <c r="K4102">
        <v>31</v>
      </c>
    </row>
    <row r="4103" spans="1:11" x14ac:dyDescent="0.25">
      <c r="A4103" s="6">
        <v>44591</v>
      </c>
      <c r="B4103" t="s">
        <v>1237</v>
      </c>
      <c r="C4103" t="s">
        <v>1207</v>
      </c>
      <c r="D4103">
        <v>2</v>
      </c>
      <c r="E4103">
        <v>573</v>
      </c>
      <c r="F4103">
        <v>16</v>
      </c>
      <c r="G4103">
        <v>0</v>
      </c>
      <c r="H4103">
        <v>801</v>
      </c>
      <c r="I4103">
        <v>3.1413612565445019</v>
      </c>
      <c r="J4103" t="s">
        <v>184</v>
      </c>
      <c r="K4103">
        <v>13</v>
      </c>
    </row>
    <row r="4104" spans="1:11" x14ac:dyDescent="0.25">
      <c r="A4104" s="6">
        <v>44726</v>
      </c>
      <c r="B4104" t="s">
        <v>1277</v>
      </c>
      <c r="C4104" t="s">
        <v>1214</v>
      </c>
      <c r="D4104">
        <v>8</v>
      </c>
      <c r="E4104">
        <v>1146</v>
      </c>
      <c r="F4104">
        <v>14</v>
      </c>
      <c r="G4104">
        <v>0</v>
      </c>
      <c r="H4104">
        <v>808</v>
      </c>
      <c r="I4104">
        <v>1.919720767888307</v>
      </c>
      <c r="J4104" t="s">
        <v>1205</v>
      </c>
      <c r="K4104">
        <v>52</v>
      </c>
    </row>
    <row r="4105" spans="1:11" x14ac:dyDescent="0.25">
      <c r="A4105" s="6">
        <v>44686</v>
      </c>
      <c r="B4105" t="s">
        <v>1268</v>
      </c>
      <c r="C4105" t="s">
        <v>1214</v>
      </c>
      <c r="D4105">
        <v>6</v>
      </c>
      <c r="E4105">
        <v>1034</v>
      </c>
      <c r="F4105">
        <v>8</v>
      </c>
      <c r="G4105">
        <v>0</v>
      </c>
      <c r="H4105">
        <v>620</v>
      </c>
      <c r="I4105">
        <v>1.353965183752418</v>
      </c>
      <c r="J4105" t="s">
        <v>1210</v>
      </c>
      <c r="K4105">
        <v>14</v>
      </c>
    </row>
    <row r="4106" spans="1:11" x14ac:dyDescent="0.25">
      <c r="A4106" s="6">
        <v>44756</v>
      </c>
      <c r="B4106" t="s">
        <v>1286</v>
      </c>
      <c r="C4106" t="s">
        <v>1199</v>
      </c>
      <c r="D4106">
        <v>46</v>
      </c>
      <c r="E4106">
        <v>1452</v>
      </c>
      <c r="F4106">
        <v>167</v>
      </c>
      <c r="G4106">
        <v>0</v>
      </c>
      <c r="H4106">
        <v>21596</v>
      </c>
      <c r="I4106">
        <v>14.66942148760331</v>
      </c>
      <c r="J4106" t="s">
        <v>1210</v>
      </c>
      <c r="K4106">
        <v>47</v>
      </c>
    </row>
    <row r="4107" spans="1:11" x14ac:dyDescent="0.25">
      <c r="A4107" s="6">
        <v>44875</v>
      </c>
      <c r="B4107" t="s">
        <v>1319</v>
      </c>
      <c r="C4107" t="s">
        <v>1320</v>
      </c>
      <c r="D4107">
        <v>80</v>
      </c>
      <c r="E4107">
        <v>5442</v>
      </c>
      <c r="F4107">
        <v>326</v>
      </c>
      <c r="G4107">
        <v>12</v>
      </c>
      <c r="H4107">
        <v>29150</v>
      </c>
      <c r="I4107">
        <v>7.6809996324880556</v>
      </c>
      <c r="J4107" t="s">
        <v>1210</v>
      </c>
      <c r="K4107">
        <v>22</v>
      </c>
    </row>
    <row r="4108" spans="1:11" x14ac:dyDescent="0.25">
      <c r="A4108" s="6">
        <v>44873</v>
      </c>
      <c r="B4108" t="s">
        <v>1318</v>
      </c>
      <c r="C4108" t="s">
        <v>946</v>
      </c>
      <c r="D4108">
        <v>35</v>
      </c>
      <c r="E4108">
        <v>5345</v>
      </c>
      <c r="F4108">
        <v>70</v>
      </c>
      <c r="G4108">
        <v>0</v>
      </c>
      <c r="H4108">
        <v>5033</v>
      </c>
      <c r="I4108">
        <v>1.9644527595884</v>
      </c>
      <c r="J4108" t="s">
        <v>1205</v>
      </c>
      <c r="K4108">
        <v>40</v>
      </c>
    </row>
    <row r="4109" spans="1:11" x14ac:dyDescent="0.25">
      <c r="A4109" s="6">
        <v>44930</v>
      </c>
      <c r="B4109" t="s">
        <v>1343</v>
      </c>
      <c r="C4109" t="s">
        <v>946</v>
      </c>
      <c r="D4109">
        <v>48</v>
      </c>
      <c r="E4109">
        <v>8574</v>
      </c>
      <c r="F4109">
        <v>208</v>
      </c>
      <c r="G4109">
        <v>2</v>
      </c>
      <c r="H4109">
        <v>28901</v>
      </c>
      <c r="I4109">
        <v>3.0090972708187542</v>
      </c>
      <c r="J4109" t="s">
        <v>1208</v>
      </c>
      <c r="K4109">
        <v>29</v>
      </c>
    </row>
    <row r="4110" spans="1:11" x14ac:dyDescent="0.25">
      <c r="A4110" s="6">
        <v>44728</v>
      </c>
      <c r="B4110" t="s">
        <v>1278</v>
      </c>
      <c r="C4110" t="s">
        <v>1221</v>
      </c>
      <c r="D4110">
        <v>6</v>
      </c>
      <c r="E4110">
        <v>1155</v>
      </c>
      <c r="F4110">
        <v>13</v>
      </c>
      <c r="G4110">
        <v>0</v>
      </c>
      <c r="H4110">
        <v>793</v>
      </c>
      <c r="I4110">
        <v>1.6450216450216451</v>
      </c>
      <c r="J4110" t="s">
        <v>1210</v>
      </c>
      <c r="K4110">
        <v>44</v>
      </c>
    </row>
    <row r="4111" spans="1:11" x14ac:dyDescent="0.25">
      <c r="A4111" s="6">
        <v>44719</v>
      </c>
      <c r="B4111" t="s">
        <v>1275</v>
      </c>
      <c r="C4111" t="s">
        <v>1202</v>
      </c>
      <c r="D4111">
        <v>3</v>
      </c>
      <c r="E4111">
        <v>1110</v>
      </c>
      <c r="F4111">
        <v>21</v>
      </c>
      <c r="G4111">
        <v>0</v>
      </c>
      <c r="H4111">
        <v>1405</v>
      </c>
      <c r="I4111">
        <v>2.1621621621621618</v>
      </c>
      <c r="J4111" t="s">
        <v>1205</v>
      </c>
      <c r="K4111">
        <v>24</v>
      </c>
    </row>
    <row r="4112" spans="1:11" x14ac:dyDescent="0.25">
      <c r="A4112" s="6">
        <v>44742</v>
      </c>
      <c r="B4112" t="s">
        <v>1282</v>
      </c>
      <c r="C4112" t="s">
        <v>1202</v>
      </c>
      <c r="D4112">
        <v>6</v>
      </c>
      <c r="E4112">
        <v>1282</v>
      </c>
      <c r="F4112">
        <v>13</v>
      </c>
      <c r="G4112">
        <v>0</v>
      </c>
      <c r="H4112">
        <v>1305</v>
      </c>
      <c r="I4112">
        <v>1.482059282371295</v>
      </c>
      <c r="J4112" t="s">
        <v>1210</v>
      </c>
      <c r="K4112">
        <v>25</v>
      </c>
    </row>
    <row r="4113" spans="1:11" x14ac:dyDescent="0.25">
      <c r="A4113" s="6">
        <v>44644</v>
      </c>
      <c r="B4113" t="s">
        <v>1252</v>
      </c>
      <c r="C4113" t="s">
        <v>1214</v>
      </c>
      <c r="D4113">
        <v>14</v>
      </c>
      <c r="E4113">
        <v>916</v>
      </c>
      <c r="F4113">
        <v>19</v>
      </c>
      <c r="G4113">
        <v>0</v>
      </c>
      <c r="H4113">
        <v>1575</v>
      </c>
      <c r="I4113">
        <v>3.6026200873362448</v>
      </c>
      <c r="J4113" t="s">
        <v>1210</v>
      </c>
      <c r="K4113">
        <v>24</v>
      </c>
    </row>
    <row r="4114" spans="1:11" x14ac:dyDescent="0.25">
      <c r="A4114" s="6">
        <v>44791</v>
      </c>
      <c r="B4114" t="s">
        <v>1295</v>
      </c>
      <c r="C4114" t="s">
        <v>1202</v>
      </c>
      <c r="D4114">
        <v>14</v>
      </c>
      <c r="E4114">
        <v>2325</v>
      </c>
      <c r="F4114">
        <v>49</v>
      </c>
      <c r="G4114">
        <v>0</v>
      </c>
      <c r="H4114">
        <v>4801</v>
      </c>
      <c r="I4114">
        <v>2.709677419354839</v>
      </c>
      <c r="J4114" t="s">
        <v>1210</v>
      </c>
      <c r="K4114">
        <v>15</v>
      </c>
    </row>
    <row r="4115" spans="1:11" x14ac:dyDescent="0.25">
      <c r="A4115" s="6">
        <v>44861</v>
      </c>
      <c r="B4115" t="s">
        <v>1315</v>
      </c>
      <c r="C4115" t="s">
        <v>1221</v>
      </c>
      <c r="D4115">
        <v>44</v>
      </c>
      <c r="E4115">
        <v>5125</v>
      </c>
      <c r="F4115">
        <v>49</v>
      </c>
      <c r="G4115">
        <v>0</v>
      </c>
      <c r="H4115">
        <v>3697</v>
      </c>
      <c r="I4115">
        <v>1.814634146341463</v>
      </c>
      <c r="J4115" t="s">
        <v>1210</v>
      </c>
      <c r="K4115">
        <v>36</v>
      </c>
    </row>
    <row r="4116" spans="1:11" x14ac:dyDescent="0.25">
      <c r="A4116" s="6">
        <v>44782</v>
      </c>
      <c r="B4116" t="s">
        <v>1291</v>
      </c>
      <c r="C4116" t="s">
        <v>1199</v>
      </c>
      <c r="D4116">
        <v>64</v>
      </c>
      <c r="E4116">
        <v>1946</v>
      </c>
      <c r="F4116">
        <v>182</v>
      </c>
      <c r="G4116">
        <v>1</v>
      </c>
      <c r="H4116">
        <v>14871</v>
      </c>
      <c r="I4116">
        <v>12.69270298047276</v>
      </c>
      <c r="J4116" t="s">
        <v>1205</v>
      </c>
      <c r="K4116">
        <v>46</v>
      </c>
    </row>
    <row r="4117" spans="1:11" x14ac:dyDescent="0.25">
      <c r="A4117" s="6">
        <v>44742</v>
      </c>
      <c r="B4117" t="s">
        <v>1282</v>
      </c>
      <c r="C4117" t="s">
        <v>1202</v>
      </c>
      <c r="D4117">
        <v>6</v>
      </c>
      <c r="E4117">
        <v>1282</v>
      </c>
      <c r="F4117">
        <v>13</v>
      </c>
      <c r="G4117">
        <v>0</v>
      </c>
      <c r="H4117">
        <v>1305</v>
      </c>
      <c r="I4117">
        <v>1.482059282371295</v>
      </c>
      <c r="J4117" t="s">
        <v>1210</v>
      </c>
      <c r="K4117">
        <v>25</v>
      </c>
    </row>
    <row r="4118" spans="1:11" x14ac:dyDescent="0.25">
      <c r="A4118" s="6">
        <v>44761</v>
      </c>
      <c r="B4118" t="s">
        <v>1287</v>
      </c>
      <c r="C4118" t="s">
        <v>1221</v>
      </c>
      <c r="D4118">
        <v>29</v>
      </c>
      <c r="E4118">
        <v>1607</v>
      </c>
      <c r="F4118">
        <v>111</v>
      </c>
      <c r="G4118">
        <v>1</v>
      </c>
      <c r="H4118">
        <v>6781</v>
      </c>
      <c r="I4118">
        <v>8.7741132545115121</v>
      </c>
      <c r="J4118" t="s">
        <v>1205</v>
      </c>
      <c r="K4118">
        <v>48</v>
      </c>
    </row>
    <row r="4119" spans="1:11" x14ac:dyDescent="0.25">
      <c r="A4119" s="6">
        <v>44567</v>
      </c>
      <c r="B4119" t="s">
        <v>1209</v>
      </c>
      <c r="C4119" t="s">
        <v>1202</v>
      </c>
      <c r="D4119">
        <v>20</v>
      </c>
      <c r="E4119">
        <v>506</v>
      </c>
      <c r="F4119">
        <v>21</v>
      </c>
      <c r="G4119">
        <v>0</v>
      </c>
      <c r="H4119">
        <v>1334</v>
      </c>
      <c r="I4119">
        <v>8.1027667984189726</v>
      </c>
      <c r="J4119" t="s">
        <v>1210</v>
      </c>
      <c r="K4119">
        <v>33</v>
      </c>
    </row>
    <row r="4120" spans="1:11" x14ac:dyDescent="0.25">
      <c r="A4120" s="6">
        <v>44740</v>
      </c>
      <c r="B4120" t="s">
        <v>1281</v>
      </c>
      <c r="C4120" t="s">
        <v>1199</v>
      </c>
      <c r="D4120">
        <v>35</v>
      </c>
      <c r="E4120">
        <v>1211</v>
      </c>
      <c r="F4120">
        <v>72</v>
      </c>
      <c r="G4120">
        <v>4</v>
      </c>
      <c r="H4120">
        <v>7693</v>
      </c>
      <c r="I4120">
        <v>9.1659785301403804</v>
      </c>
      <c r="J4120" t="s">
        <v>1205</v>
      </c>
      <c r="K4120">
        <v>29</v>
      </c>
    </row>
    <row r="4121" spans="1:11" x14ac:dyDescent="0.25">
      <c r="A4121" s="6">
        <v>44637</v>
      </c>
      <c r="B4121" t="s">
        <v>1249</v>
      </c>
      <c r="C4121" t="s">
        <v>1207</v>
      </c>
      <c r="D4121">
        <v>11</v>
      </c>
      <c r="E4121">
        <v>894</v>
      </c>
      <c r="F4121">
        <v>25</v>
      </c>
      <c r="G4121">
        <v>2</v>
      </c>
      <c r="H4121">
        <v>4308</v>
      </c>
      <c r="I4121">
        <v>4.2505592841163313</v>
      </c>
      <c r="J4121" t="s">
        <v>1210</v>
      </c>
      <c r="K4121">
        <v>73</v>
      </c>
    </row>
    <row r="4122" spans="1:11" x14ac:dyDescent="0.25">
      <c r="A4122" s="6">
        <v>44826</v>
      </c>
      <c r="B4122" t="s">
        <v>1305</v>
      </c>
      <c r="C4122" t="s">
        <v>1199</v>
      </c>
      <c r="D4122">
        <v>40</v>
      </c>
      <c r="E4122">
        <v>3120</v>
      </c>
      <c r="F4122">
        <v>556</v>
      </c>
      <c r="G4122">
        <v>31</v>
      </c>
      <c r="H4122">
        <v>66502</v>
      </c>
      <c r="I4122">
        <v>20.09615384615385</v>
      </c>
      <c r="J4122" t="s">
        <v>1210</v>
      </c>
      <c r="K4122">
        <v>23</v>
      </c>
    </row>
    <row r="4123" spans="1:11" x14ac:dyDescent="0.25">
      <c r="A4123" s="6">
        <v>44950</v>
      </c>
      <c r="B4123" t="s">
        <v>1351</v>
      </c>
      <c r="C4123" t="s">
        <v>1199</v>
      </c>
      <c r="D4123">
        <v>41</v>
      </c>
      <c r="E4123">
        <v>10222</v>
      </c>
      <c r="F4123">
        <v>217</v>
      </c>
      <c r="G4123">
        <v>3</v>
      </c>
      <c r="H4123">
        <v>16969</v>
      </c>
      <c r="I4123">
        <v>2.5533163764429658</v>
      </c>
      <c r="J4123" t="s">
        <v>1205</v>
      </c>
      <c r="K4123">
        <v>32</v>
      </c>
    </row>
    <row r="4124" spans="1:11" x14ac:dyDescent="0.25">
      <c r="A4124" s="6">
        <v>44581</v>
      </c>
      <c r="B4124" t="s">
        <v>1227</v>
      </c>
      <c r="C4124" t="s">
        <v>1221</v>
      </c>
      <c r="D4124">
        <v>10</v>
      </c>
      <c r="E4124">
        <v>549</v>
      </c>
      <c r="F4124">
        <v>22</v>
      </c>
      <c r="G4124">
        <v>0</v>
      </c>
      <c r="H4124">
        <v>1306</v>
      </c>
      <c r="I4124">
        <v>5.8287795992714022</v>
      </c>
      <c r="J4124" t="s">
        <v>1210</v>
      </c>
      <c r="K4124">
        <v>17</v>
      </c>
    </row>
    <row r="4125" spans="1:11" x14ac:dyDescent="0.25">
      <c r="A4125" s="6">
        <v>44616</v>
      </c>
      <c r="B4125" t="s">
        <v>1244</v>
      </c>
      <c r="C4125" t="s">
        <v>1207</v>
      </c>
      <c r="D4125">
        <v>1</v>
      </c>
      <c r="E4125">
        <v>836</v>
      </c>
      <c r="F4125">
        <v>10</v>
      </c>
      <c r="G4125">
        <v>0</v>
      </c>
      <c r="H4125">
        <v>884</v>
      </c>
      <c r="I4125">
        <v>1.31578947368421</v>
      </c>
      <c r="J4125" t="s">
        <v>1210</v>
      </c>
      <c r="K4125">
        <v>53</v>
      </c>
    </row>
    <row r="4126" spans="1:11" x14ac:dyDescent="0.25">
      <c r="A4126" s="6">
        <v>44582</v>
      </c>
      <c r="B4126" t="s">
        <v>1228</v>
      </c>
      <c r="C4126" t="s">
        <v>1202</v>
      </c>
      <c r="D4126">
        <v>19</v>
      </c>
      <c r="E4126">
        <v>550</v>
      </c>
      <c r="F4126">
        <v>32</v>
      </c>
      <c r="G4126">
        <v>0</v>
      </c>
      <c r="H4126">
        <v>1948</v>
      </c>
      <c r="I4126">
        <v>9.2727272727272734</v>
      </c>
      <c r="J4126" t="s">
        <v>1212</v>
      </c>
      <c r="K4126">
        <v>28</v>
      </c>
    </row>
    <row r="4127" spans="1:11" x14ac:dyDescent="0.25">
      <c r="A4127" s="6">
        <v>44594</v>
      </c>
      <c r="B4127" t="s">
        <v>1240</v>
      </c>
      <c r="C4127" t="s">
        <v>1199</v>
      </c>
      <c r="D4127">
        <v>27</v>
      </c>
      <c r="E4127">
        <v>581</v>
      </c>
      <c r="F4127">
        <v>47</v>
      </c>
      <c r="G4127">
        <v>0</v>
      </c>
      <c r="H4127">
        <v>4396</v>
      </c>
      <c r="I4127">
        <v>12.736660929432009</v>
      </c>
      <c r="J4127" t="s">
        <v>1208</v>
      </c>
      <c r="K4127">
        <v>34</v>
      </c>
    </row>
    <row r="4128" spans="1:11" x14ac:dyDescent="0.25">
      <c r="A4128" s="6">
        <v>44943</v>
      </c>
      <c r="B4128" t="s">
        <v>1348</v>
      </c>
      <c r="C4128" t="s">
        <v>1199</v>
      </c>
      <c r="D4128">
        <v>174</v>
      </c>
      <c r="E4128">
        <v>9059</v>
      </c>
      <c r="F4128">
        <v>1049</v>
      </c>
      <c r="G4128">
        <v>7</v>
      </c>
      <c r="H4128">
        <v>71264</v>
      </c>
      <c r="I4128">
        <v>13.57765757809913</v>
      </c>
      <c r="J4128" t="s">
        <v>1205</v>
      </c>
      <c r="K4128">
        <v>24</v>
      </c>
    </row>
    <row r="4129" spans="1:11" x14ac:dyDescent="0.25">
      <c r="A4129" s="6">
        <v>44733</v>
      </c>
      <c r="B4129" t="s">
        <v>1279</v>
      </c>
      <c r="C4129" t="s">
        <v>1202</v>
      </c>
      <c r="D4129">
        <v>9</v>
      </c>
      <c r="E4129">
        <v>1165</v>
      </c>
      <c r="F4129">
        <v>12</v>
      </c>
      <c r="G4129">
        <v>0</v>
      </c>
      <c r="H4129">
        <v>1240</v>
      </c>
      <c r="I4129">
        <v>1.8025751072961369</v>
      </c>
      <c r="J4129" t="s">
        <v>1205</v>
      </c>
      <c r="K4129">
        <v>54</v>
      </c>
    </row>
    <row r="4130" spans="1:11" x14ac:dyDescent="0.25">
      <c r="A4130" s="6">
        <v>44592</v>
      </c>
      <c r="B4130" t="s">
        <v>1238</v>
      </c>
      <c r="C4130" t="s">
        <v>1202</v>
      </c>
      <c r="D4130">
        <v>7</v>
      </c>
      <c r="E4130">
        <v>579</v>
      </c>
      <c r="F4130">
        <v>13</v>
      </c>
      <c r="G4130">
        <v>0</v>
      </c>
      <c r="H4130">
        <v>734</v>
      </c>
      <c r="I4130">
        <v>3.4542314335060449</v>
      </c>
      <c r="J4130" t="s">
        <v>1203</v>
      </c>
      <c r="K4130">
        <v>33</v>
      </c>
    </row>
    <row r="4131" spans="1:11" x14ac:dyDescent="0.25">
      <c r="A4131" s="6">
        <v>44847</v>
      </c>
      <c r="B4131" t="s">
        <v>1310</v>
      </c>
      <c r="C4131" t="s">
        <v>1199</v>
      </c>
      <c r="D4131">
        <v>46</v>
      </c>
      <c r="E4131">
        <v>4450</v>
      </c>
      <c r="F4131">
        <v>295</v>
      </c>
      <c r="G4131">
        <v>18</v>
      </c>
      <c r="H4131">
        <v>41332</v>
      </c>
      <c r="I4131">
        <v>8.0674157303370784</v>
      </c>
      <c r="J4131" t="s">
        <v>1210</v>
      </c>
      <c r="K4131">
        <v>29</v>
      </c>
    </row>
    <row r="4132" spans="1:11" x14ac:dyDescent="0.25">
      <c r="A4132" s="6">
        <v>44784</v>
      </c>
      <c r="B4132" t="s">
        <v>1293</v>
      </c>
      <c r="C4132" t="s">
        <v>946</v>
      </c>
      <c r="D4132">
        <v>7</v>
      </c>
      <c r="E4132">
        <v>2225</v>
      </c>
      <c r="F4132">
        <v>20</v>
      </c>
      <c r="G4132">
        <v>0</v>
      </c>
      <c r="H4132">
        <v>2237</v>
      </c>
      <c r="I4132">
        <v>1.213483146067416</v>
      </c>
      <c r="J4132" t="s">
        <v>1210</v>
      </c>
      <c r="K4132">
        <v>28</v>
      </c>
    </row>
    <row r="4133" spans="1:11" x14ac:dyDescent="0.25">
      <c r="A4133" s="6">
        <v>44783</v>
      </c>
      <c r="B4133" t="s">
        <v>1292</v>
      </c>
      <c r="C4133" t="s">
        <v>946</v>
      </c>
      <c r="D4133">
        <v>38</v>
      </c>
      <c r="E4133">
        <v>2175</v>
      </c>
      <c r="F4133">
        <v>45</v>
      </c>
      <c r="G4133">
        <v>0</v>
      </c>
      <c r="H4133">
        <v>6151</v>
      </c>
      <c r="I4133">
        <v>3.8160919540229878</v>
      </c>
      <c r="J4133" t="s">
        <v>1208</v>
      </c>
      <c r="K4133">
        <v>30</v>
      </c>
    </row>
    <row r="4134" spans="1:11" x14ac:dyDescent="0.25">
      <c r="A4134" s="6">
        <v>44945</v>
      </c>
      <c r="B4134" t="s">
        <v>1350</v>
      </c>
      <c r="C4134" t="s">
        <v>946</v>
      </c>
      <c r="D4134">
        <v>64</v>
      </c>
      <c r="E4134">
        <v>9903</v>
      </c>
      <c r="F4134">
        <v>423</v>
      </c>
      <c r="G4134">
        <v>7</v>
      </c>
      <c r="H4134">
        <v>50119</v>
      </c>
      <c r="I4134">
        <v>4.988387357366455</v>
      </c>
      <c r="J4134" t="s">
        <v>1210</v>
      </c>
      <c r="K4134">
        <v>66</v>
      </c>
    </row>
    <row r="4135" spans="1:11" x14ac:dyDescent="0.25">
      <c r="A4135" s="6">
        <v>44861</v>
      </c>
      <c r="B4135" t="s">
        <v>1315</v>
      </c>
      <c r="C4135" t="s">
        <v>1221</v>
      </c>
      <c r="D4135">
        <v>44</v>
      </c>
      <c r="E4135">
        <v>5125</v>
      </c>
      <c r="F4135">
        <v>49</v>
      </c>
      <c r="G4135">
        <v>0</v>
      </c>
      <c r="H4135">
        <v>3697</v>
      </c>
      <c r="I4135">
        <v>1.814634146341463</v>
      </c>
      <c r="J4135" t="s">
        <v>1210</v>
      </c>
      <c r="K4135">
        <v>36</v>
      </c>
    </row>
    <row r="4136" spans="1:11" x14ac:dyDescent="0.25">
      <c r="A4136" s="6">
        <v>44798</v>
      </c>
      <c r="B4136" t="s">
        <v>1297</v>
      </c>
      <c r="C4136" t="s">
        <v>1199</v>
      </c>
      <c r="D4136">
        <v>23</v>
      </c>
      <c r="E4136">
        <v>2483</v>
      </c>
      <c r="F4136">
        <v>47</v>
      </c>
      <c r="G4136">
        <v>0</v>
      </c>
      <c r="H4136">
        <v>3946</v>
      </c>
      <c r="I4136">
        <v>2.8191703584373742</v>
      </c>
      <c r="J4136" t="s">
        <v>1210</v>
      </c>
      <c r="K4136">
        <v>44</v>
      </c>
    </row>
    <row r="4137" spans="1:11" x14ac:dyDescent="0.25">
      <c r="A4137" s="6">
        <v>44861</v>
      </c>
      <c r="B4137" t="s">
        <v>1315</v>
      </c>
      <c r="C4137" t="s">
        <v>1221</v>
      </c>
      <c r="D4137">
        <v>44</v>
      </c>
      <c r="E4137">
        <v>5125</v>
      </c>
      <c r="F4137">
        <v>49</v>
      </c>
      <c r="G4137">
        <v>0</v>
      </c>
      <c r="H4137">
        <v>3697</v>
      </c>
      <c r="I4137">
        <v>1.814634146341463</v>
      </c>
      <c r="J4137" t="s">
        <v>1210</v>
      </c>
      <c r="K4137">
        <v>36</v>
      </c>
    </row>
    <row r="4138" spans="1:11" x14ac:dyDescent="0.25">
      <c r="A4138" s="6">
        <v>44819</v>
      </c>
      <c r="B4138" t="s">
        <v>1303</v>
      </c>
      <c r="C4138" t="s">
        <v>1199</v>
      </c>
      <c r="D4138">
        <v>24</v>
      </c>
      <c r="E4138">
        <v>2950</v>
      </c>
      <c r="F4138">
        <v>100</v>
      </c>
      <c r="G4138">
        <v>2</v>
      </c>
      <c r="H4138">
        <v>6720</v>
      </c>
      <c r="I4138">
        <v>4.2711864406779663</v>
      </c>
      <c r="J4138" t="s">
        <v>1210</v>
      </c>
      <c r="K4138">
        <v>29</v>
      </c>
    </row>
    <row r="4139" spans="1:11" x14ac:dyDescent="0.25">
      <c r="A4139" s="6">
        <v>44573</v>
      </c>
      <c r="B4139" t="s">
        <v>1218</v>
      </c>
      <c r="C4139" t="s">
        <v>518</v>
      </c>
      <c r="D4139">
        <v>14</v>
      </c>
      <c r="E4139">
        <v>535</v>
      </c>
      <c r="F4139">
        <v>25</v>
      </c>
      <c r="G4139">
        <v>0</v>
      </c>
      <c r="H4139">
        <v>2696</v>
      </c>
      <c r="I4139">
        <v>7.2897196261682247</v>
      </c>
      <c r="J4139" t="s">
        <v>1208</v>
      </c>
      <c r="K4139">
        <v>19</v>
      </c>
    </row>
    <row r="4140" spans="1:11" x14ac:dyDescent="0.25">
      <c r="A4140" s="6">
        <v>44630</v>
      </c>
      <c r="B4140" t="s">
        <v>1248</v>
      </c>
      <c r="C4140" t="s">
        <v>1207</v>
      </c>
      <c r="D4140">
        <v>10</v>
      </c>
      <c r="E4140">
        <v>887</v>
      </c>
      <c r="F4140">
        <v>29</v>
      </c>
      <c r="G4140">
        <v>0</v>
      </c>
      <c r="H4140">
        <v>1872</v>
      </c>
      <c r="I4140">
        <v>4.3968432919954914</v>
      </c>
      <c r="J4140" t="s">
        <v>1210</v>
      </c>
      <c r="K4140">
        <v>31</v>
      </c>
    </row>
    <row r="4141" spans="1:11" x14ac:dyDescent="0.25">
      <c r="A4141" s="6">
        <v>44796</v>
      </c>
      <c r="B4141" t="s">
        <v>1296</v>
      </c>
      <c r="C4141" t="s">
        <v>1199</v>
      </c>
      <c r="D4141">
        <v>30</v>
      </c>
      <c r="E4141">
        <v>2400</v>
      </c>
      <c r="F4141">
        <v>165</v>
      </c>
      <c r="G4141">
        <v>0</v>
      </c>
      <c r="H4141">
        <v>13363</v>
      </c>
      <c r="I4141">
        <v>8.125</v>
      </c>
      <c r="J4141" t="s">
        <v>1205</v>
      </c>
      <c r="K4141">
        <v>42</v>
      </c>
    </row>
    <row r="4142" spans="1:11" x14ac:dyDescent="0.25">
      <c r="A4142" s="6">
        <v>44841</v>
      </c>
      <c r="B4142" t="s">
        <v>1308</v>
      </c>
      <c r="C4142" t="s">
        <v>1221</v>
      </c>
      <c r="D4142">
        <v>5</v>
      </c>
      <c r="E4142">
        <v>4219</v>
      </c>
      <c r="F4142">
        <v>29</v>
      </c>
      <c r="G4142">
        <v>0</v>
      </c>
      <c r="H4142">
        <v>1588</v>
      </c>
      <c r="I4142">
        <v>0.80587817018250762</v>
      </c>
      <c r="J4142" t="s">
        <v>1212</v>
      </c>
      <c r="K4142">
        <v>30</v>
      </c>
    </row>
    <row r="4143" spans="1:11" x14ac:dyDescent="0.25">
      <c r="A4143" s="6">
        <v>44734</v>
      </c>
      <c r="B4143" t="s">
        <v>1280</v>
      </c>
      <c r="C4143" t="s">
        <v>1207</v>
      </c>
      <c r="D4143">
        <v>2</v>
      </c>
      <c r="E4143">
        <v>1185</v>
      </c>
      <c r="F4143">
        <v>5</v>
      </c>
      <c r="G4143">
        <v>0</v>
      </c>
      <c r="H4143">
        <v>766</v>
      </c>
      <c r="I4143">
        <v>0.59071729957805907</v>
      </c>
      <c r="J4143" t="s">
        <v>1208</v>
      </c>
      <c r="K4143">
        <v>23</v>
      </c>
    </row>
    <row r="4144" spans="1:11" x14ac:dyDescent="0.25">
      <c r="A4144" s="6">
        <v>44841</v>
      </c>
      <c r="B4144" t="s">
        <v>1308</v>
      </c>
      <c r="C4144" t="s">
        <v>1221</v>
      </c>
      <c r="D4144">
        <v>5</v>
      </c>
      <c r="E4144">
        <v>4219</v>
      </c>
      <c r="F4144">
        <v>29</v>
      </c>
      <c r="G4144">
        <v>0</v>
      </c>
      <c r="H4144">
        <v>1588</v>
      </c>
      <c r="I4144">
        <v>0.80587817018250762</v>
      </c>
      <c r="J4144" t="s">
        <v>1212</v>
      </c>
      <c r="K4144">
        <v>30</v>
      </c>
    </row>
    <row r="4145" spans="1:11" x14ac:dyDescent="0.25">
      <c r="A4145" s="6">
        <v>44909</v>
      </c>
      <c r="B4145" t="s">
        <v>1334</v>
      </c>
      <c r="C4145" t="s">
        <v>946</v>
      </c>
      <c r="D4145">
        <v>52</v>
      </c>
      <c r="E4145">
        <v>7325</v>
      </c>
      <c r="F4145">
        <v>56</v>
      </c>
      <c r="G4145">
        <v>0</v>
      </c>
      <c r="H4145">
        <v>4878</v>
      </c>
      <c r="I4145">
        <v>1.474402730375427</v>
      </c>
      <c r="J4145" t="s">
        <v>1208</v>
      </c>
      <c r="K4145">
        <v>25</v>
      </c>
    </row>
    <row r="4146" spans="1:11" x14ac:dyDescent="0.25">
      <c r="A4146" s="6">
        <v>44575</v>
      </c>
      <c r="B4146" t="s">
        <v>1220</v>
      </c>
      <c r="C4146" t="s">
        <v>1221</v>
      </c>
      <c r="D4146">
        <v>4</v>
      </c>
      <c r="E4146">
        <v>544</v>
      </c>
      <c r="F4146">
        <v>17</v>
      </c>
      <c r="G4146">
        <v>0</v>
      </c>
      <c r="H4146">
        <v>1003</v>
      </c>
      <c r="I4146">
        <v>3.8602941176470589</v>
      </c>
      <c r="J4146" t="s">
        <v>1212</v>
      </c>
      <c r="K4146">
        <v>20</v>
      </c>
    </row>
    <row r="4147" spans="1:11" x14ac:dyDescent="0.25">
      <c r="A4147" s="6">
        <v>44582</v>
      </c>
      <c r="B4147" t="s">
        <v>1228</v>
      </c>
      <c r="C4147" t="s">
        <v>1202</v>
      </c>
      <c r="D4147">
        <v>19</v>
      </c>
      <c r="E4147">
        <v>550</v>
      </c>
      <c r="F4147">
        <v>32</v>
      </c>
      <c r="G4147">
        <v>0</v>
      </c>
      <c r="H4147">
        <v>1948</v>
      </c>
      <c r="I4147">
        <v>9.2727272727272734</v>
      </c>
      <c r="J4147" t="s">
        <v>1212</v>
      </c>
      <c r="K4147">
        <v>28</v>
      </c>
    </row>
    <row r="4148" spans="1:11" x14ac:dyDescent="0.25">
      <c r="A4148" s="6">
        <v>44582</v>
      </c>
      <c r="B4148" t="s">
        <v>1228</v>
      </c>
      <c r="C4148" t="s">
        <v>1202</v>
      </c>
      <c r="D4148">
        <v>19</v>
      </c>
      <c r="E4148">
        <v>550</v>
      </c>
      <c r="F4148">
        <v>32</v>
      </c>
      <c r="G4148">
        <v>0</v>
      </c>
      <c r="H4148">
        <v>1948</v>
      </c>
      <c r="I4148">
        <v>9.2727272727272734</v>
      </c>
      <c r="J4148" t="s">
        <v>1212</v>
      </c>
      <c r="K4148">
        <v>28</v>
      </c>
    </row>
    <row r="4149" spans="1:11" x14ac:dyDescent="0.25">
      <c r="A4149" s="6">
        <v>44783</v>
      </c>
      <c r="B4149" t="s">
        <v>1292</v>
      </c>
      <c r="C4149" t="s">
        <v>946</v>
      </c>
      <c r="D4149">
        <v>38</v>
      </c>
      <c r="E4149">
        <v>2175</v>
      </c>
      <c r="F4149">
        <v>45</v>
      </c>
      <c r="G4149">
        <v>0</v>
      </c>
      <c r="H4149">
        <v>6151</v>
      </c>
      <c r="I4149">
        <v>3.8160919540229878</v>
      </c>
      <c r="J4149" t="s">
        <v>1208</v>
      </c>
      <c r="K4149">
        <v>30</v>
      </c>
    </row>
    <row r="4150" spans="1:11" x14ac:dyDescent="0.25">
      <c r="A4150" s="6">
        <v>44707</v>
      </c>
      <c r="B4150" t="s">
        <v>1272</v>
      </c>
      <c r="C4150" t="s">
        <v>1221</v>
      </c>
      <c r="D4150">
        <v>9</v>
      </c>
      <c r="E4150">
        <v>1067</v>
      </c>
      <c r="F4150">
        <v>11</v>
      </c>
      <c r="G4150">
        <v>0</v>
      </c>
      <c r="H4150">
        <v>1507</v>
      </c>
      <c r="I4150">
        <v>1.874414245548266</v>
      </c>
      <c r="J4150" t="s">
        <v>1210</v>
      </c>
      <c r="K4150">
        <v>18</v>
      </c>
    </row>
    <row r="4151" spans="1:11" x14ac:dyDescent="0.25">
      <c r="A4151" s="6">
        <v>44707</v>
      </c>
      <c r="B4151" t="s">
        <v>1272</v>
      </c>
      <c r="C4151" t="s">
        <v>1221</v>
      </c>
      <c r="D4151">
        <v>9</v>
      </c>
      <c r="E4151">
        <v>1067</v>
      </c>
      <c r="F4151">
        <v>11</v>
      </c>
      <c r="G4151">
        <v>0</v>
      </c>
      <c r="H4151">
        <v>1507</v>
      </c>
      <c r="I4151">
        <v>1.874414245548266</v>
      </c>
      <c r="J4151" t="s">
        <v>1210</v>
      </c>
      <c r="K4151">
        <v>18</v>
      </c>
    </row>
    <row r="4152" spans="1:11" x14ac:dyDescent="0.25">
      <c r="A4152" s="6">
        <v>44593</v>
      </c>
      <c r="B4152" t="s">
        <v>1239</v>
      </c>
      <c r="C4152" t="s">
        <v>1221</v>
      </c>
      <c r="D4152">
        <v>18</v>
      </c>
      <c r="E4152">
        <v>579</v>
      </c>
      <c r="F4152">
        <v>44</v>
      </c>
      <c r="G4152">
        <v>0</v>
      </c>
      <c r="H4152">
        <v>2266</v>
      </c>
      <c r="I4152">
        <v>10.708117443868741</v>
      </c>
      <c r="J4152" t="s">
        <v>1205</v>
      </c>
      <c r="K4152">
        <v>31</v>
      </c>
    </row>
    <row r="4153" spans="1:11" x14ac:dyDescent="0.25">
      <c r="A4153" s="6">
        <v>44896</v>
      </c>
      <c r="B4153" t="s">
        <v>1329</v>
      </c>
      <c r="C4153" t="s">
        <v>946</v>
      </c>
      <c r="D4153">
        <v>87</v>
      </c>
      <c r="E4153">
        <v>6611</v>
      </c>
      <c r="F4153">
        <v>358</v>
      </c>
      <c r="G4153">
        <v>11</v>
      </c>
      <c r="H4153">
        <v>36966</v>
      </c>
      <c r="I4153">
        <v>6.8975949175616389</v>
      </c>
      <c r="J4153" t="s">
        <v>1210</v>
      </c>
      <c r="K4153">
        <v>55</v>
      </c>
    </row>
    <row r="4154" spans="1:11" x14ac:dyDescent="0.25">
      <c r="A4154" s="6">
        <v>44664</v>
      </c>
      <c r="B4154" t="s">
        <v>1260</v>
      </c>
      <c r="C4154" t="s">
        <v>1202</v>
      </c>
      <c r="D4154">
        <v>9</v>
      </c>
      <c r="E4154">
        <v>973</v>
      </c>
      <c r="F4154">
        <v>10</v>
      </c>
      <c r="G4154">
        <v>0</v>
      </c>
      <c r="H4154">
        <v>843</v>
      </c>
      <c r="I4154">
        <v>1.952723535457348</v>
      </c>
      <c r="J4154" t="s">
        <v>1208</v>
      </c>
      <c r="K4154">
        <v>31</v>
      </c>
    </row>
    <row r="4155" spans="1:11" x14ac:dyDescent="0.25">
      <c r="A4155" s="6">
        <v>44945</v>
      </c>
      <c r="B4155" t="s">
        <v>1350</v>
      </c>
      <c r="C4155" t="s">
        <v>946</v>
      </c>
      <c r="D4155">
        <v>64</v>
      </c>
      <c r="E4155">
        <v>9903</v>
      </c>
      <c r="F4155">
        <v>423</v>
      </c>
      <c r="G4155">
        <v>7</v>
      </c>
      <c r="H4155">
        <v>50119</v>
      </c>
      <c r="I4155">
        <v>4.988387357366455</v>
      </c>
      <c r="J4155" t="s">
        <v>1210</v>
      </c>
      <c r="K4155">
        <v>66</v>
      </c>
    </row>
    <row r="4156" spans="1:11" x14ac:dyDescent="0.25">
      <c r="A4156" s="6">
        <v>44669</v>
      </c>
      <c r="B4156" t="s">
        <v>1262</v>
      </c>
      <c r="C4156" t="s">
        <v>1221</v>
      </c>
      <c r="D4156">
        <v>44</v>
      </c>
      <c r="E4156">
        <v>990</v>
      </c>
      <c r="F4156">
        <v>33</v>
      </c>
      <c r="G4156">
        <v>0</v>
      </c>
      <c r="H4156">
        <v>3686</v>
      </c>
      <c r="I4156">
        <v>7.7777777777777777</v>
      </c>
      <c r="J4156" t="s">
        <v>1203</v>
      </c>
      <c r="K4156">
        <v>30</v>
      </c>
    </row>
    <row r="4157" spans="1:11" x14ac:dyDescent="0.25">
      <c r="A4157" s="6">
        <v>44805</v>
      </c>
      <c r="B4157" t="s">
        <v>1299</v>
      </c>
      <c r="C4157" t="s">
        <v>1214</v>
      </c>
      <c r="D4157">
        <v>13</v>
      </c>
      <c r="E4157">
        <v>2623</v>
      </c>
      <c r="F4157">
        <v>16</v>
      </c>
      <c r="G4157">
        <v>0</v>
      </c>
      <c r="H4157">
        <v>1948</v>
      </c>
      <c r="I4157">
        <v>1.1056042699199391</v>
      </c>
      <c r="J4157" t="s">
        <v>1210</v>
      </c>
      <c r="K4157">
        <v>27</v>
      </c>
    </row>
    <row r="4158" spans="1:11" x14ac:dyDescent="0.25">
      <c r="A4158" s="6">
        <v>44944</v>
      </c>
      <c r="B4158" t="s">
        <v>1349</v>
      </c>
      <c r="C4158" t="s">
        <v>1199</v>
      </c>
      <c r="D4158">
        <v>20</v>
      </c>
      <c r="E4158">
        <v>9579</v>
      </c>
      <c r="F4158">
        <v>80</v>
      </c>
      <c r="G4158">
        <v>1</v>
      </c>
      <c r="H4158">
        <v>6958</v>
      </c>
      <c r="I4158">
        <v>1.0543898110449941</v>
      </c>
      <c r="J4158" t="s">
        <v>1208</v>
      </c>
      <c r="K4158">
        <v>24</v>
      </c>
    </row>
    <row r="4159" spans="1:11" x14ac:dyDescent="0.25">
      <c r="A4159" s="6">
        <v>44916</v>
      </c>
      <c r="B4159" t="s">
        <v>1337</v>
      </c>
      <c r="C4159" t="s">
        <v>946</v>
      </c>
      <c r="D4159">
        <v>38</v>
      </c>
      <c r="E4159">
        <v>7543</v>
      </c>
      <c r="F4159">
        <v>89</v>
      </c>
      <c r="G4159">
        <v>3</v>
      </c>
      <c r="H4159">
        <v>7937</v>
      </c>
      <c r="I4159">
        <v>1.723452207344558</v>
      </c>
      <c r="J4159" t="s">
        <v>1208</v>
      </c>
      <c r="K4159">
        <v>35</v>
      </c>
    </row>
    <row r="4160" spans="1:11" x14ac:dyDescent="0.25">
      <c r="A4160" s="6">
        <v>44740</v>
      </c>
      <c r="B4160" t="s">
        <v>1281</v>
      </c>
      <c r="C4160" t="s">
        <v>1199</v>
      </c>
      <c r="D4160">
        <v>35</v>
      </c>
      <c r="E4160">
        <v>1211</v>
      </c>
      <c r="F4160">
        <v>72</v>
      </c>
      <c r="G4160">
        <v>4</v>
      </c>
      <c r="H4160">
        <v>7693</v>
      </c>
      <c r="I4160">
        <v>9.1659785301403804</v>
      </c>
      <c r="J4160" t="s">
        <v>1205</v>
      </c>
      <c r="K4160">
        <v>29</v>
      </c>
    </row>
    <row r="4161" spans="1:11" x14ac:dyDescent="0.25">
      <c r="A4161" s="6">
        <v>44756</v>
      </c>
      <c r="B4161" t="s">
        <v>1286</v>
      </c>
      <c r="C4161" t="s">
        <v>1199</v>
      </c>
      <c r="D4161">
        <v>46</v>
      </c>
      <c r="E4161">
        <v>1452</v>
      </c>
      <c r="F4161">
        <v>167</v>
      </c>
      <c r="G4161">
        <v>0</v>
      </c>
      <c r="H4161">
        <v>21596</v>
      </c>
      <c r="I4161">
        <v>14.66942148760331</v>
      </c>
      <c r="J4161" t="s">
        <v>1210</v>
      </c>
      <c r="K4161">
        <v>47</v>
      </c>
    </row>
    <row r="4162" spans="1:11" x14ac:dyDescent="0.25">
      <c r="A4162" s="6">
        <v>44922</v>
      </c>
      <c r="B4162" t="s">
        <v>1339</v>
      </c>
      <c r="C4162" t="s">
        <v>946</v>
      </c>
      <c r="D4162">
        <v>199</v>
      </c>
      <c r="E4162">
        <v>7661</v>
      </c>
      <c r="F4162">
        <v>992</v>
      </c>
      <c r="G4162">
        <v>34</v>
      </c>
      <c r="H4162">
        <v>360777</v>
      </c>
      <c r="I4162">
        <v>15.99007962406996</v>
      </c>
      <c r="J4162" t="s">
        <v>1205</v>
      </c>
      <c r="K4162">
        <v>22</v>
      </c>
    </row>
    <row r="4163" spans="1:11" x14ac:dyDescent="0.25">
      <c r="A4163" s="6">
        <v>44628</v>
      </c>
      <c r="B4163" t="s">
        <v>1247</v>
      </c>
      <c r="C4163" t="s">
        <v>1221</v>
      </c>
      <c r="D4163">
        <v>5</v>
      </c>
      <c r="E4163">
        <v>880</v>
      </c>
      <c r="F4163">
        <v>16</v>
      </c>
      <c r="G4163">
        <v>0</v>
      </c>
      <c r="H4163">
        <v>654</v>
      </c>
      <c r="I4163">
        <v>2.3863636363636371</v>
      </c>
      <c r="J4163" t="s">
        <v>1205</v>
      </c>
      <c r="K4163">
        <v>20</v>
      </c>
    </row>
    <row r="4164" spans="1:11" x14ac:dyDescent="0.25">
      <c r="A4164" s="6">
        <v>44796</v>
      </c>
      <c r="B4164" t="s">
        <v>1296</v>
      </c>
      <c r="C4164" t="s">
        <v>1199</v>
      </c>
      <c r="D4164">
        <v>30</v>
      </c>
      <c r="E4164">
        <v>2400</v>
      </c>
      <c r="F4164">
        <v>165</v>
      </c>
      <c r="G4164">
        <v>0</v>
      </c>
      <c r="H4164">
        <v>13363</v>
      </c>
      <c r="I4164">
        <v>8.125</v>
      </c>
      <c r="J4164" t="s">
        <v>1205</v>
      </c>
      <c r="K4164">
        <v>42</v>
      </c>
    </row>
    <row r="4165" spans="1:11" x14ac:dyDescent="0.25">
      <c r="A4165" s="6">
        <v>44915</v>
      </c>
      <c r="B4165" t="s">
        <v>1336</v>
      </c>
      <c r="C4165" t="s">
        <v>1199</v>
      </c>
      <c r="D4165">
        <v>41</v>
      </c>
      <c r="E4165">
        <v>7510</v>
      </c>
      <c r="F4165">
        <v>124</v>
      </c>
      <c r="G4165">
        <v>5</v>
      </c>
      <c r="H4165">
        <v>9882</v>
      </c>
      <c r="I4165">
        <v>2.2636484687083889</v>
      </c>
      <c r="J4165" t="s">
        <v>1205</v>
      </c>
      <c r="K4165">
        <v>45</v>
      </c>
    </row>
    <row r="4166" spans="1:11" x14ac:dyDescent="0.25">
      <c r="A4166" s="6">
        <v>44568</v>
      </c>
      <c r="B4166" t="s">
        <v>1211</v>
      </c>
      <c r="C4166" t="s">
        <v>1202</v>
      </c>
      <c r="D4166">
        <v>8</v>
      </c>
      <c r="E4166">
        <v>513</v>
      </c>
      <c r="F4166">
        <v>20</v>
      </c>
      <c r="G4166">
        <v>0</v>
      </c>
      <c r="H4166">
        <v>1249</v>
      </c>
      <c r="I4166">
        <v>5.4580896686159841</v>
      </c>
      <c r="J4166" t="s">
        <v>1212</v>
      </c>
      <c r="K4166">
        <v>12</v>
      </c>
    </row>
    <row r="4167" spans="1:11" x14ac:dyDescent="0.25">
      <c r="A4167" s="6">
        <v>44651</v>
      </c>
      <c r="B4167" t="s">
        <v>1255</v>
      </c>
      <c r="C4167" t="s">
        <v>1221</v>
      </c>
      <c r="D4167">
        <v>16</v>
      </c>
      <c r="E4167">
        <v>928</v>
      </c>
      <c r="F4167">
        <v>24</v>
      </c>
      <c r="G4167">
        <v>0</v>
      </c>
      <c r="H4167">
        <v>2309</v>
      </c>
      <c r="I4167">
        <v>4.3103448275862073</v>
      </c>
      <c r="J4167" t="s">
        <v>1210</v>
      </c>
      <c r="K4167">
        <v>34</v>
      </c>
    </row>
    <row r="4168" spans="1:11" x14ac:dyDescent="0.25">
      <c r="A4168" s="6">
        <v>44888</v>
      </c>
      <c r="B4168" t="s">
        <v>1325</v>
      </c>
      <c r="C4168" t="s">
        <v>1199</v>
      </c>
      <c r="D4168">
        <v>31</v>
      </c>
      <c r="E4168">
        <v>5958</v>
      </c>
      <c r="F4168">
        <v>237</v>
      </c>
      <c r="G4168">
        <v>1</v>
      </c>
      <c r="H4168">
        <v>12131</v>
      </c>
      <c r="I4168">
        <v>4.5149378986236988</v>
      </c>
      <c r="J4168" t="s">
        <v>1208</v>
      </c>
      <c r="K4168">
        <v>28</v>
      </c>
    </row>
    <row r="4169" spans="1:11" x14ac:dyDescent="0.25">
      <c r="A4169" s="6">
        <v>44679</v>
      </c>
      <c r="B4169" t="s">
        <v>1266</v>
      </c>
      <c r="C4169" t="s">
        <v>1214</v>
      </c>
      <c r="D4169">
        <v>23</v>
      </c>
      <c r="E4169">
        <v>1025</v>
      </c>
      <c r="F4169">
        <v>16</v>
      </c>
      <c r="G4169">
        <v>0</v>
      </c>
      <c r="H4169">
        <v>1499</v>
      </c>
      <c r="I4169">
        <v>3.8048780487804881</v>
      </c>
      <c r="J4169" t="s">
        <v>1210</v>
      </c>
      <c r="K4169">
        <v>36</v>
      </c>
    </row>
    <row r="4170" spans="1:11" x14ac:dyDescent="0.25">
      <c r="A4170" s="6">
        <v>44623</v>
      </c>
      <c r="B4170" t="s">
        <v>1246</v>
      </c>
      <c r="C4170" t="s">
        <v>1207</v>
      </c>
      <c r="D4170">
        <v>5</v>
      </c>
      <c r="E4170">
        <v>874</v>
      </c>
      <c r="F4170">
        <v>15</v>
      </c>
      <c r="G4170">
        <v>0</v>
      </c>
      <c r="H4170">
        <v>744</v>
      </c>
      <c r="I4170">
        <v>2.2883295194508011</v>
      </c>
      <c r="J4170" t="s">
        <v>1210</v>
      </c>
      <c r="K4170">
        <v>17</v>
      </c>
    </row>
    <row r="4171" spans="1:11" x14ac:dyDescent="0.25">
      <c r="A4171" s="6">
        <v>44791</v>
      </c>
      <c r="B4171" t="s">
        <v>1295</v>
      </c>
      <c r="C4171" t="s">
        <v>1202</v>
      </c>
      <c r="D4171">
        <v>14</v>
      </c>
      <c r="E4171">
        <v>2325</v>
      </c>
      <c r="F4171">
        <v>49</v>
      </c>
      <c r="G4171">
        <v>0</v>
      </c>
      <c r="H4171">
        <v>4801</v>
      </c>
      <c r="I4171">
        <v>2.709677419354839</v>
      </c>
      <c r="J4171" t="s">
        <v>1210</v>
      </c>
      <c r="K4171">
        <v>15</v>
      </c>
    </row>
    <row r="4172" spans="1:11" x14ac:dyDescent="0.25">
      <c r="A4172" s="6">
        <v>44742</v>
      </c>
      <c r="B4172" t="s">
        <v>1282</v>
      </c>
      <c r="C4172" t="s">
        <v>1202</v>
      </c>
      <c r="D4172">
        <v>6</v>
      </c>
      <c r="E4172">
        <v>1282</v>
      </c>
      <c r="F4172">
        <v>13</v>
      </c>
      <c r="G4172">
        <v>0</v>
      </c>
      <c r="H4172">
        <v>1305</v>
      </c>
      <c r="I4172">
        <v>1.482059282371295</v>
      </c>
      <c r="J4172" t="s">
        <v>1210</v>
      </c>
      <c r="K4172">
        <v>25</v>
      </c>
    </row>
    <row r="4173" spans="1:11" x14ac:dyDescent="0.25">
      <c r="A4173" s="6">
        <v>44895</v>
      </c>
      <c r="B4173" t="s">
        <v>1328</v>
      </c>
      <c r="C4173" t="s">
        <v>1199</v>
      </c>
      <c r="D4173">
        <v>31</v>
      </c>
      <c r="E4173">
        <v>6380</v>
      </c>
      <c r="F4173">
        <v>94</v>
      </c>
      <c r="G4173">
        <v>1</v>
      </c>
      <c r="H4173">
        <v>5432</v>
      </c>
      <c r="I4173">
        <v>1.974921630094044</v>
      </c>
      <c r="J4173" t="s">
        <v>1208</v>
      </c>
      <c r="K4173">
        <v>23</v>
      </c>
    </row>
    <row r="4174" spans="1:11" x14ac:dyDescent="0.25">
      <c r="A4174" s="6">
        <v>44566</v>
      </c>
      <c r="B4174" t="s">
        <v>1206</v>
      </c>
      <c r="C4174" t="s">
        <v>1207</v>
      </c>
      <c r="D4174">
        <v>10</v>
      </c>
      <c r="E4174">
        <v>503</v>
      </c>
      <c r="F4174">
        <v>20</v>
      </c>
      <c r="G4174">
        <v>0</v>
      </c>
      <c r="H4174">
        <v>1777</v>
      </c>
      <c r="I4174">
        <v>5.964214711729622</v>
      </c>
      <c r="J4174" t="s">
        <v>1208</v>
      </c>
      <c r="K4174">
        <v>11</v>
      </c>
    </row>
    <row r="4175" spans="1:11" x14ac:dyDescent="0.25">
      <c r="A4175" s="6">
        <v>44887</v>
      </c>
      <c r="B4175" t="s">
        <v>1323</v>
      </c>
      <c r="C4175" t="s">
        <v>1324</v>
      </c>
      <c r="D4175">
        <v>20</v>
      </c>
      <c r="E4175">
        <v>5937</v>
      </c>
      <c r="F4175">
        <v>84</v>
      </c>
      <c r="G4175">
        <v>2</v>
      </c>
      <c r="H4175">
        <v>7753</v>
      </c>
      <c r="I4175">
        <v>1.7854135085059799</v>
      </c>
      <c r="J4175" t="s">
        <v>1205</v>
      </c>
      <c r="K4175">
        <v>27</v>
      </c>
    </row>
    <row r="4176" spans="1:11" x14ac:dyDescent="0.25">
      <c r="A4176" s="6">
        <v>44707</v>
      </c>
      <c r="B4176" t="s">
        <v>1272</v>
      </c>
      <c r="C4176" t="s">
        <v>1221</v>
      </c>
      <c r="D4176">
        <v>9</v>
      </c>
      <c r="E4176">
        <v>1067</v>
      </c>
      <c r="F4176">
        <v>11</v>
      </c>
      <c r="G4176">
        <v>0</v>
      </c>
      <c r="H4176">
        <v>1507</v>
      </c>
      <c r="I4176">
        <v>1.874414245548266</v>
      </c>
      <c r="J4176" t="s">
        <v>1210</v>
      </c>
      <c r="K4176">
        <v>18</v>
      </c>
    </row>
    <row r="4177" spans="1:11" x14ac:dyDescent="0.25">
      <c r="A4177" s="6">
        <v>44691</v>
      </c>
      <c r="B4177" t="s">
        <v>1269</v>
      </c>
      <c r="C4177" t="s">
        <v>1221</v>
      </c>
      <c r="D4177">
        <v>20</v>
      </c>
      <c r="E4177">
        <v>1038</v>
      </c>
      <c r="F4177">
        <v>25</v>
      </c>
      <c r="G4177">
        <v>0</v>
      </c>
      <c r="H4177">
        <v>1383</v>
      </c>
      <c r="I4177">
        <v>4.3352601156069364</v>
      </c>
      <c r="J4177" t="s">
        <v>1205</v>
      </c>
      <c r="K4177">
        <v>16</v>
      </c>
    </row>
    <row r="4178" spans="1:11" x14ac:dyDescent="0.25">
      <c r="A4178" s="6">
        <v>44664</v>
      </c>
      <c r="B4178" t="s">
        <v>1260</v>
      </c>
      <c r="C4178" t="s">
        <v>1202</v>
      </c>
      <c r="D4178">
        <v>9</v>
      </c>
      <c r="E4178">
        <v>973</v>
      </c>
      <c r="F4178">
        <v>10</v>
      </c>
      <c r="G4178">
        <v>0</v>
      </c>
      <c r="H4178">
        <v>843</v>
      </c>
      <c r="I4178">
        <v>1.952723535457348</v>
      </c>
      <c r="J4178" t="s">
        <v>1208</v>
      </c>
      <c r="K4178">
        <v>31</v>
      </c>
    </row>
    <row r="4179" spans="1:11" x14ac:dyDescent="0.25">
      <c r="A4179" s="6">
        <v>44569</v>
      </c>
      <c r="B4179" t="s">
        <v>1213</v>
      </c>
      <c r="C4179" t="s">
        <v>1214</v>
      </c>
      <c r="D4179">
        <v>25</v>
      </c>
      <c r="E4179">
        <v>519</v>
      </c>
      <c r="F4179">
        <v>22</v>
      </c>
      <c r="G4179">
        <v>0</v>
      </c>
      <c r="H4179">
        <v>2008</v>
      </c>
      <c r="I4179">
        <v>9.0558766859344892</v>
      </c>
      <c r="J4179" t="s">
        <v>1200</v>
      </c>
      <c r="K4179">
        <v>8</v>
      </c>
    </row>
    <row r="4180" spans="1:11" x14ac:dyDescent="0.25">
      <c r="A4180" s="6">
        <v>44707</v>
      </c>
      <c r="B4180" t="s">
        <v>1272</v>
      </c>
      <c r="C4180" t="s">
        <v>1221</v>
      </c>
      <c r="D4180">
        <v>9</v>
      </c>
      <c r="E4180">
        <v>1067</v>
      </c>
      <c r="F4180">
        <v>11</v>
      </c>
      <c r="G4180">
        <v>0</v>
      </c>
      <c r="H4180">
        <v>1507</v>
      </c>
      <c r="I4180">
        <v>1.874414245548266</v>
      </c>
      <c r="J4180" t="s">
        <v>1210</v>
      </c>
      <c r="K4180">
        <v>18</v>
      </c>
    </row>
    <row r="4181" spans="1:11" x14ac:dyDescent="0.25">
      <c r="A4181" s="6">
        <v>44812</v>
      </c>
      <c r="B4181" t="s">
        <v>1301</v>
      </c>
      <c r="C4181" t="s">
        <v>1207</v>
      </c>
      <c r="D4181">
        <v>24</v>
      </c>
      <c r="E4181">
        <v>2760</v>
      </c>
      <c r="F4181">
        <v>30</v>
      </c>
      <c r="G4181">
        <v>0</v>
      </c>
      <c r="H4181">
        <v>2871</v>
      </c>
      <c r="I4181">
        <v>1.956521739130435</v>
      </c>
      <c r="J4181" t="s">
        <v>1210</v>
      </c>
      <c r="K4181">
        <v>38</v>
      </c>
    </row>
    <row r="4182" spans="1:11" x14ac:dyDescent="0.25">
      <c r="A4182" s="6">
        <v>44923</v>
      </c>
      <c r="B4182" t="s">
        <v>1340</v>
      </c>
      <c r="C4182" t="s">
        <v>946</v>
      </c>
      <c r="D4182">
        <v>24</v>
      </c>
      <c r="E4182">
        <v>7801</v>
      </c>
      <c r="F4182">
        <v>122</v>
      </c>
      <c r="G4182">
        <v>1</v>
      </c>
      <c r="H4182">
        <v>12204</v>
      </c>
      <c r="I4182">
        <v>1.884373798230996</v>
      </c>
      <c r="J4182" t="s">
        <v>1208</v>
      </c>
      <c r="K4182">
        <v>39</v>
      </c>
    </row>
    <row r="4183" spans="1:11" x14ac:dyDescent="0.25">
      <c r="A4183" s="6">
        <v>44796</v>
      </c>
      <c r="B4183" t="s">
        <v>1296</v>
      </c>
      <c r="C4183" t="s">
        <v>1199</v>
      </c>
      <c r="D4183">
        <v>30</v>
      </c>
      <c r="E4183">
        <v>2400</v>
      </c>
      <c r="F4183">
        <v>165</v>
      </c>
      <c r="G4183">
        <v>0</v>
      </c>
      <c r="H4183">
        <v>13363</v>
      </c>
      <c r="I4183">
        <v>8.125</v>
      </c>
      <c r="J4183" t="s">
        <v>1205</v>
      </c>
      <c r="K4183">
        <v>42</v>
      </c>
    </row>
    <row r="4184" spans="1:11" x14ac:dyDescent="0.25">
      <c r="A4184" s="6">
        <v>44615</v>
      </c>
      <c r="B4184" t="s">
        <v>1243</v>
      </c>
      <c r="C4184" t="s">
        <v>1221</v>
      </c>
      <c r="D4184">
        <v>3</v>
      </c>
      <c r="E4184">
        <v>804</v>
      </c>
      <c r="F4184">
        <v>50</v>
      </c>
      <c r="G4184">
        <v>1</v>
      </c>
      <c r="H4184">
        <v>2270</v>
      </c>
      <c r="I4184">
        <v>6.7164179104477606</v>
      </c>
      <c r="J4184" t="s">
        <v>1208</v>
      </c>
      <c r="K4184">
        <v>19</v>
      </c>
    </row>
    <row r="4185" spans="1:11" x14ac:dyDescent="0.25">
      <c r="A4185" s="6">
        <v>44630</v>
      </c>
      <c r="B4185" t="s">
        <v>1248</v>
      </c>
      <c r="C4185" t="s">
        <v>1207</v>
      </c>
      <c r="D4185">
        <v>10</v>
      </c>
      <c r="E4185">
        <v>887</v>
      </c>
      <c r="F4185">
        <v>29</v>
      </c>
      <c r="G4185">
        <v>0</v>
      </c>
      <c r="H4185">
        <v>1872</v>
      </c>
      <c r="I4185">
        <v>4.3968432919954914</v>
      </c>
      <c r="J4185" t="s">
        <v>1210</v>
      </c>
      <c r="K4185">
        <v>31</v>
      </c>
    </row>
    <row r="4186" spans="1:11" x14ac:dyDescent="0.25">
      <c r="A4186" s="6">
        <v>44581</v>
      </c>
      <c r="B4186" t="s">
        <v>1227</v>
      </c>
      <c r="C4186" t="s">
        <v>1221</v>
      </c>
      <c r="D4186">
        <v>10</v>
      </c>
      <c r="E4186">
        <v>549</v>
      </c>
      <c r="F4186">
        <v>22</v>
      </c>
      <c r="G4186">
        <v>0</v>
      </c>
      <c r="H4186">
        <v>1306</v>
      </c>
      <c r="I4186">
        <v>5.8287795992714022</v>
      </c>
      <c r="J4186" t="s">
        <v>1210</v>
      </c>
      <c r="K4186">
        <v>17</v>
      </c>
    </row>
    <row r="4187" spans="1:11" x14ac:dyDescent="0.25">
      <c r="A4187" s="6">
        <v>44747</v>
      </c>
      <c r="B4187" t="s">
        <v>1283</v>
      </c>
      <c r="C4187" t="s">
        <v>1221</v>
      </c>
      <c r="D4187">
        <v>13</v>
      </c>
      <c r="E4187">
        <v>1308</v>
      </c>
      <c r="F4187">
        <v>27</v>
      </c>
      <c r="G4187">
        <v>0</v>
      </c>
      <c r="H4187">
        <v>1894</v>
      </c>
      <c r="I4187">
        <v>3.0581039755351682</v>
      </c>
      <c r="J4187" t="s">
        <v>1205</v>
      </c>
      <c r="K4187">
        <v>30</v>
      </c>
    </row>
    <row r="4188" spans="1:11" x14ac:dyDescent="0.25">
      <c r="A4188" s="6">
        <v>44937</v>
      </c>
      <c r="B4188" t="s">
        <v>1346</v>
      </c>
      <c r="C4188" t="s">
        <v>946</v>
      </c>
      <c r="D4188">
        <v>58</v>
      </c>
      <c r="E4188">
        <v>8906</v>
      </c>
      <c r="F4188">
        <v>260</v>
      </c>
      <c r="G4188">
        <v>3</v>
      </c>
      <c r="H4188">
        <v>21563</v>
      </c>
      <c r="I4188">
        <v>3.6043116999775431</v>
      </c>
      <c r="J4188" t="s">
        <v>1208</v>
      </c>
      <c r="K4188">
        <v>42</v>
      </c>
    </row>
    <row r="4189" spans="1:11" x14ac:dyDescent="0.25">
      <c r="A4189" s="6">
        <v>44761</v>
      </c>
      <c r="B4189" t="s">
        <v>1287</v>
      </c>
      <c r="C4189" t="s">
        <v>1221</v>
      </c>
      <c r="D4189">
        <v>29</v>
      </c>
      <c r="E4189">
        <v>1607</v>
      </c>
      <c r="F4189">
        <v>111</v>
      </c>
      <c r="G4189">
        <v>1</v>
      </c>
      <c r="H4189">
        <v>6781</v>
      </c>
      <c r="I4189">
        <v>8.7741132545115121</v>
      </c>
      <c r="J4189" t="s">
        <v>1205</v>
      </c>
      <c r="K4189">
        <v>48</v>
      </c>
    </row>
    <row r="4190" spans="1:11" x14ac:dyDescent="0.25">
      <c r="A4190" s="6">
        <v>44565</v>
      </c>
      <c r="B4190" t="s">
        <v>1204</v>
      </c>
      <c r="C4190" t="s">
        <v>1202</v>
      </c>
      <c r="D4190">
        <v>14</v>
      </c>
      <c r="E4190">
        <v>497</v>
      </c>
      <c r="F4190">
        <v>31</v>
      </c>
      <c r="G4190">
        <v>0</v>
      </c>
      <c r="H4190">
        <v>2508</v>
      </c>
      <c r="I4190">
        <v>9.0543259557344058</v>
      </c>
      <c r="J4190" t="s">
        <v>1205</v>
      </c>
      <c r="K4190">
        <v>21</v>
      </c>
    </row>
    <row r="4191" spans="1:11" x14ac:dyDescent="0.25">
      <c r="A4191" s="6">
        <v>44663</v>
      </c>
      <c r="B4191" t="s">
        <v>1259</v>
      </c>
      <c r="C4191" t="s">
        <v>1202</v>
      </c>
      <c r="D4191">
        <v>9</v>
      </c>
      <c r="E4191">
        <v>969</v>
      </c>
      <c r="F4191">
        <v>28</v>
      </c>
      <c r="G4191">
        <v>0</v>
      </c>
      <c r="H4191">
        <v>2664</v>
      </c>
      <c r="I4191">
        <v>3.818369453044375</v>
      </c>
      <c r="J4191" t="s">
        <v>1205</v>
      </c>
      <c r="K4191">
        <v>16</v>
      </c>
    </row>
    <row r="4192" spans="1:11" x14ac:dyDescent="0.25">
      <c r="A4192" s="6">
        <v>44579</v>
      </c>
      <c r="B4192" t="s">
        <v>1225</v>
      </c>
      <c r="C4192" t="s">
        <v>1207</v>
      </c>
      <c r="D4192">
        <v>6</v>
      </c>
      <c r="E4192">
        <v>552</v>
      </c>
      <c r="F4192">
        <v>10</v>
      </c>
      <c r="G4192">
        <v>0</v>
      </c>
      <c r="H4192">
        <v>631</v>
      </c>
      <c r="I4192">
        <v>2.8985507246376812</v>
      </c>
      <c r="J4192" t="s">
        <v>1205</v>
      </c>
      <c r="K4192">
        <v>14</v>
      </c>
    </row>
    <row r="4193" spans="1:11" x14ac:dyDescent="0.25">
      <c r="A4193" s="6">
        <v>44644</v>
      </c>
      <c r="B4193" t="s">
        <v>1252</v>
      </c>
      <c r="C4193" t="s">
        <v>1214</v>
      </c>
      <c r="D4193">
        <v>14</v>
      </c>
      <c r="E4193">
        <v>916</v>
      </c>
      <c r="F4193">
        <v>19</v>
      </c>
      <c r="G4193">
        <v>0</v>
      </c>
      <c r="H4193">
        <v>1575</v>
      </c>
      <c r="I4193">
        <v>3.6026200873362448</v>
      </c>
      <c r="J4193" t="s">
        <v>1210</v>
      </c>
      <c r="K4193">
        <v>24</v>
      </c>
    </row>
    <row r="4194" spans="1:11" x14ac:dyDescent="0.25">
      <c r="A4194" s="6">
        <v>44763</v>
      </c>
      <c r="B4194" t="s">
        <v>1237</v>
      </c>
      <c r="C4194" t="s">
        <v>1207</v>
      </c>
      <c r="D4194">
        <v>10</v>
      </c>
      <c r="E4194">
        <v>1691</v>
      </c>
      <c r="F4194">
        <v>14</v>
      </c>
      <c r="G4194">
        <v>0</v>
      </c>
      <c r="H4194">
        <v>2152</v>
      </c>
      <c r="I4194">
        <v>1.419278533412182</v>
      </c>
      <c r="J4194" t="s">
        <v>1210</v>
      </c>
      <c r="K4194">
        <v>13</v>
      </c>
    </row>
    <row r="4195" spans="1:11" x14ac:dyDescent="0.25">
      <c r="A4195" s="6">
        <v>44945</v>
      </c>
      <c r="B4195" t="s">
        <v>1350</v>
      </c>
      <c r="C4195" t="s">
        <v>946</v>
      </c>
      <c r="D4195">
        <v>64</v>
      </c>
      <c r="E4195">
        <v>9903</v>
      </c>
      <c r="F4195">
        <v>423</v>
      </c>
      <c r="G4195">
        <v>7</v>
      </c>
      <c r="H4195">
        <v>50119</v>
      </c>
      <c r="I4195">
        <v>4.988387357366455</v>
      </c>
      <c r="J4195" t="s">
        <v>1210</v>
      </c>
      <c r="K4195">
        <v>66</v>
      </c>
    </row>
    <row r="4196" spans="1:11" x14ac:dyDescent="0.25">
      <c r="A4196" s="6">
        <v>44576</v>
      </c>
      <c r="B4196" t="s">
        <v>1222</v>
      </c>
      <c r="C4196" t="s">
        <v>1221</v>
      </c>
      <c r="D4196">
        <v>16</v>
      </c>
      <c r="E4196">
        <v>547</v>
      </c>
      <c r="F4196">
        <v>22</v>
      </c>
      <c r="G4196">
        <v>0</v>
      </c>
      <c r="H4196">
        <v>1561</v>
      </c>
      <c r="I4196">
        <v>6.9469835466179157</v>
      </c>
      <c r="J4196" t="s">
        <v>1200</v>
      </c>
      <c r="K4196">
        <v>29</v>
      </c>
    </row>
    <row r="4197" spans="1:11" x14ac:dyDescent="0.25">
      <c r="A4197" s="6">
        <v>44817</v>
      </c>
      <c r="B4197" t="s">
        <v>1302</v>
      </c>
      <c r="C4197" t="s">
        <v>1199</v>
      </c>
      <c r="D4197">
        <v>18</v>
      </c>
      <c r="E4197">
        <v>2877</v>
      </c>
      <c r="F4197">
        <v>71</v>
      </c>
      <c r="G4197">
        <v>1</v>
      </c>
      <c r="H4197">
        <v>5154</v>
      </c>
      <c r="I4197">
        <v>3.1282586027111581</v>
      </c>
      <c r="J4197" t="s">
        <v>1205</v>
      </c>
      <c r="K4197">
        <v>40</v>
      </c>
    </row>
    <row r="4198" spans="1:11" x14ac:dyDescent="0.25">
      <c r="A4198" s="6">
        <v>44628</v>
      </c>
      <c r="B4198" t="s">
        <v>1247</v>
      </c>
      <c r="C4198" t="s">
        <v>1221</v>
      </c>
      <c r="D4198">
        <v>5</v>
      </c>
      <c r="E4198">
        <v>880</v>
      </c>
      <c r="F4198">
        <v>16</v>
      </c>
      <c r="G4198">
        <v>0</v>
      </c>
      <c r="H4198">
        <v>654</v>
      </c>
      <c r="I4198">
        <v>2.3863636363636371</v>
      </c>
      <c r="J4198" t="s">
        <v>1205</v>
      </c>
      <c r="K4198">
        <v>20</v>
      </c>
    </row>
    <row r="4199" spans="1:11" x14ac:dyDescent="0.25">
      <c r="A4199" s="6">
        <v>44562</v>
      </c>
      <c r="B4199" t="s">
        <v>1198</v>
      </c>
      <c r="C4199" t="s">
        <v>1199</v>
      </c>
      <c r="D4199">
        <v>29</v>
      </c>
      <c r="E4199">
        <v>480</v>
      </c>
      <c r="F4199">
        <v>151</v>
      </c>
      <c r="G4199">
        <v>1</v>
      </c>
      <c r="H4199">
        <v>8587</v>
      </c>
      <c r="I4199">
        <v>37.708333333333343</v>
      </c>
      <c r="J4199" t="s">
        <v>1200</v>
      </c>
      <c r="K4199">
        <v>21</v>
      </c>
    </row>
    <row r="4200" spans="1:11" x14ac:dyDescent="0.25">
      <c r="A4200" s="6">
        <v>44734</v>
      </c>
      <c r="B4200" t="s">
        <v>1280</v>
      </c>
      <c r="C4200" t="s">
        <v>1207</v>
      </c>
      <c r="D4200">
        <v>2</v>
      </c>
      <c r="E4200">
        <v>1185</v>
      </c>
      <c r="F4200">
        <v>5</v>
      </c>
      <c r="G4200">
        <v>0</v>
      </c>
      <c r="H4200">
        <v>766</v>
      </c>
      <c r="I4200">
        <v>0.59071729957805907</v>
      </c>
      <c r="J4200" t="s">
        <v>1208</v>
      </c>
      <c r="K4200">
        <v>23</v>
      </c>
    </row>
    <row r="4201" spans="1:11" x14ac:dyDescent="0.25">
      <c r="A4201" s="6">
        <v>44754</v>
      </c>
      <c r="B4201" t="s">
        <v>1285</v>
      </c>
      <c r="C4201" t="s">
        <v>1199</v>
      </c>
      <c r="D4201">
        <v>43</v>
      </c>
      <c r="E4201">
        <v>1340</v>
      </c>
      <c r="F4201">
        <v>161</v>
      </c>
      <c r="G4201">
        <v>6</v>
      </c>
      <c r="H4201">
        <v>13436</v>
      </c>
      <c r="I4201">
        <v>15.671641791044779</v>
      </c>
      <c r="J4201" t="s">
        <v>1205</v>
      </c>
      <c r="K4201">
        <v>34</v>
      </c>
    </row>
    <row r="4202" spans="1:11" x14ac:dyDescent="0.25">
      <c r="A4202" s="6">
        <v>44817</v>
      </c>
      <c r="B4202" t="s">
        <v>1302</v>
      </c>
      <c r="C4202" t="s">
        <v>1199</v>
      </c>
      <c r="D4202">
        <v>18</v>
      </c>
      <c r="E4202">
        <v>2877</v>
      </c>
      <c r="F4202">
        <v>71</v>
      </c>
      <c r="G4202">
        <v>1</v>
      </c>
      <c r="H4202">
        <v>5154</v>
      </c>
      <c r="I4202">
        <v>3.1282586027111581</v>
      </c>
      <c r="J4202" t="s">
        <v>1205</v>
      </c>
      <c r="K4202">
        <v>40</v>
      </c>
    </row>
    <row r="4203" spans="1:11" x14ac:dyDescent="0.25">
      <c r="A4203" s="6">
        <v>44796</v>
      </c>
      <c r="B4203" t="s">
        <v>1296</v>
      </c>
      <c r="C4203" t="s">
        <v>1199</v>
      </c>
      <c r="D4203">
        <v>30</v>
      </c>
      <c r="E4203">
        <v>2400</v>
      </c>
      <c r="F4203">
        <v>165</v>
      </c>
      <c r="G4203">
        <v>0</v>
      </c>
      <c r="H4203">
        <v>13363</v>
      </c>
      <c r="I4203">
        <v>8.125</v>
      </c>
      <c r="J4203" t="s">
        <v>1205</v>
      </c>
      <c r="K4203">
        <v>42</v>
      </c>
    </row>
    <row r="4204" spans="1:11" x14ac:dyDescent="0.25">
      <c r="A4204" s="6">
        <v>44670</v>
      </c>
      <c r="B4204" t="s">
        <v>1263</v>
      </c>
      <c r="C4204" t="s">
        <v>1207</v>
      </c>
      <c r="D4204">
        <v>2</v>
      </c>
      <c r="E4204">
        <v>995</v>
      </c>
      <c r="F4204">
        <v>19</v>
      </c>
      <c r="G4204">
        <v>0</v>
      </c>
      <c r="H4204">
        <v>660</v>
      </c>
      <c r="I4204">
        <v>2.1105527638190948</v>
      </c>
      <c r="J4204" t="s">
        <v>1205</v>
      </c>
      <c r="K4204">
        <v>22</v>
      </c>
    </row>
    <row r="4205" spans="1:11" x14ac:dyDescent="0.25">
      <c r="A4205" s="6">
        <v>44705</v>
      </c>
      <c r="B4205" t="s">
        <v>1271</v>
      </c>
      <c r="C4205" t="s">
        <v>1207</v>
      </c>
      <c r="D4205">
        <v>16</v>
      </c>
      <c r="E4205">
        <v>1056</v>
      </c>
      <c r="F4205">
        <v>23</v>
      </c>
      <c r="G4205">
        <v>0</v>
      </c>
      <c r="H4205">
        <v>1856</v>
      </c>
      <c r="I4205">
        <v>3.6931818181818179</v>
      </c>
      <c r="J4205" t="s">
        <v>1205</v>
      </c>
      <c r="K4205">
        <v>27</v>
      </c>
    </row>
    <row r="4206" spans="1:11" x14ac:dyDescent="0.25">
      <c r="A4206" s="6">
        <v>44742</v>
      </c>
      <c r="B4206" t="s">
        <v>1282</v>
      </c>
      <c r="C4206" t="s">
        <v>1202</v>
      </c>
      <c r="D4206">
        <v>6</v>
      </c>
      <c r="E4206">
        <v>1282</v>
      </c>
      <c r="F4206">
        <v>13</v>
      </c>
      <c r="G4206">
        <v>0</v>
      </c>
      <c r="H4206">
        <v>1305</v>
      </c>
      <c r="I4206">
        <v>1.482059282371295</v>
      </c>
      <c r="J4206" t="s">
        <v>1210</v>
      </c>
      <c r="K4206">
        <v>25</v>
      </c>
    </row>
    <row r="4207" spans="1:11" x14ac:dyDescent="0.25">
      <c r="A4207" s="6">
        <v>44677</v>
      </c>
      <c r="B4207" t="s">
        <v>1265</v>
      </c>
      <c r="C4207" t="s">
        <v>1202</v>
      </c>
      <c r="D4207">
        <v>9</v>
      </c>
      <c r="E4207">
        <v>1018</v>
      </c>
      <c r="F4207">
        <v>10</v>
      </c>
      <c r="G4207">
        <v>0</v>
      </c>
      <c r="H4207">
        <v>761</v>
      </c>
      <c r="I4207">
        <v>1.866404715127701</v>
      </c>
      <c r="J4207" t="s">
        <v>1205</v>
      </c>
      <c r="K4207">
        <v>34</v>
      </c>
    </row>
    <row r="4208" spans="1:11" x14ac:dyDescent="0.25">
      <c r="A4208" s="6">
        <v>44630</v>
      </c>
      <c r="B4208" t="s">
        <v>1248</v>
      </c>
      <c r="C4208" t="s">
        <v>1207</v>
      </c>
      <c r="D4208">
        <v>10</v>
      </c>
      <c r="E4208">
        <v>887</v>
      </c>
      <c r="F4208">
        <v>29</v>
      </c>
      <c r="G4208">
        <v>0</v>
      </c>
      <c r="H4208">
        <v>1872</v>
      </c>
      <c r="I4208">
        <v>4.3968432919954914</v>
      </c>
      <c r="J4208" t="s">
        <v>1210</v>
      </c>
      <c r="K4208">
        <v>31</v>
      </c>
    </row>
    <row r="4209" spans="1:11" x14ac:dyDescent="0.25">
      <c r="A4209" s="6">
        <v>44581</v>
      </c>
      <c r="B4209" t="s">
        <v>1227</v>
      </c>
      <c r="C4209" t="s">
        <v>1221</v>
      </c>
      <c r="D4209">
        <v>10</v>
      </c>
      <c r="E4209">
        <v>549</v>
      </c>
      <c r="F4209">
        <v>22</v>
      </c>
      <c r="G4209">
        <v>0</v>
      </c>
      <c r="H4209">
        <v>1306</v>
      </c>
      <c r="I4209">
        <v>5.8287795992714022</v>
      </c>
      <c r="J4209" t="s">
        <v>1210</v>
      </c>
      <c r="K4209">
        <v>17</v>
      </c>
    </row>
    <row r="4210" spans="1:11" x14ac:dyDescent="0.25">
      <c r="A4210" s="6">
        <v>44726</v>
      </c>
      <c r="B4210" t="s">
        <v>1277</v>
      </c>
      <c r="C4210" t="s">
        <v>1214</v>
      </c>
      <c r="D4210">
        <v>8</v>
      </c>
      <c r="E4210">
        <v>1146</v>
      </c>
      <c r="F4210">
        <v>14</v>
      </c>
      <c r="G4210">
        <v>0</v>
      </c>
      <c r="H4210">
        <v>808</v>
      </c>
      <c r="I4210">
        <v>1.919720767888307</v>
      </c>
      <c r="J4210" t="s">
        <v>1205</v>
      </c>
      <c r="K4210">
        <v>52</v>
      </c>
    </row>
    <row r="4211" spans="1:11" x14ac:dyDescent="0.25">
      <c r="A4211" s="6">
        <v>44663</v>
      </c>
      <c r="B4211" t="s">
        <v>1259</v>
      </c>
      <c r="C4211" t="s">
        <v>1202</v>
      </c>
      <c r="D4211">
        <v>9</v>
      </c>
      <c r="E4211">
        <v>969</v>
      </c>
      <c r="F4211">
        <v>28</v>
      </c>
      <c r="G4211">
        <v>0</v>
      </c>
      <c r="H4211">
        <v>2664</v>
      </c>
      <c r="I4211">
        <v>3.818369453044375</v>
      </c>
      <c r="J4211" t="s">
        <v>1205</v>
      </c>
      <c r="K4211">
        <v>16</v>
      </c>
    </row>
    <row r="4212" spans="1:11" x14ac:dyDescent="0.25">
      <c r="A4212" s="6">
        <v>44833</v>
      </c>
      <c r="B4212" t="s">
        <v>1307</v>
      </c>
      <c r="C4212" t="s">
        <v>1214</v>
      </c>
      <c r="D4212">
        <v>10</v>
      </c>
      <c r="E4212">
        <v>4049</v>
      </c>
      <c r="F4212">
        <v>25</v>
      </c>
      <c r="G4212">
        <v>1</v>
      </c>
      <c r="H4212">
        <v>3950</v>
      </c>
      <c r="I4212">
        <v>0.88910842183255123</v>
      </c>
      <c r="J4212" t="s">
        <v>1210</v>
      </c>
      <c r="K4212">
        <v>34</v>
      </c>
    </row>
    <row r="4213" spans="1:11" x14ac:dyDescent="0.25">
      <c r="A4213" s="6">
        <v>44655</v>
      </c>
      <c r="B4213" t="s">
        <v>1256</v>
      </c>
      <c r="C4213" t="s">
        <v>1214</v>
      </c>
      <c r="D4213">
        <v>9</v>
      </c>
      <c r="E4213">
        <v>933</v>
      </c>
      <c r="F4213">
        <v>19</v>
      </c>
      <c r="G4213">
        <v>1</v>
      </c>
      <c r="H4213">
        <v>1673</v>
      </c>
      <c r="I4213">
        <v>3.108252947481243</v>
      </c>
      <c r="J4213" t="s">
        <v>1203</v>
      </c>
      <c r="K4213">
        <v>33</v>
      </c>
    </row>
    <row r="4214" spans="1:11" x14ac:dyDescent="0.25">
      <c r="A4214" s="6">
        <v>44663</v>
      </c>
      <c r="B4214" t="s">
        <v>1259</v>
      </c>
      <c r="C4214" t="s">
        <v>1202</v>
      </c>
      <c r="D4214">
        <v>9</v>
      </c>
      <c r="E4214">
        <v>969</v>
      </c>
      <c r="F4214">
        <v>28</v>
      </c>
      <c r="G4214">
        <v>0</v>
      </c>
      <c r="H4214">
        <v>2664</v>
      </c>
      <c r="I4214">
        <v>3.818369453044375</v>
      </c>
      <c r="J4214" t="s">
        <v>1205</v>
      </c>
      <c r="K4214">
        <v>16</v>
      </c>
    </row>
    <row r="4215" spans="1:11" x14ac:dyDescent="0.25">
      <c r="A4215" s="6">
        <v>44791</v>
      </c>
      <c r="B4215" t="s">
        <v>1295</v>
      </c>
      <c r="C4215" t="s">
        <v>1202</v>
      </c>
      <c r="D4215">
        <v>14</v>
      </c>
      <c r="E4215">
        <v>2325</v>
      </c>
      <c r="F4215">
        <v>49</v>
      </c>
      <c r="G4215">
        <v>0</v>
      </c>
      <c r="H4215">
        <v>4801</v>
      </c>
      <c r="I4215">
        <v>2.709677419354839</v>
      </c>
      <c r="J4215" t="s">
        <v>1210</v>
      </c>
      <c r="K4215">
        <v>15</v>
      </c>
    </row>
    <row r="4216" spans="1:11" x14ac:dyDescent="0.25">
      <c r="A4216" s="6">
        <v>44817</v>
      </c>
      <c r="B4216" t="s">
        <v>1302</v>
      </c>
      <c r="C4216" t="s">
        <v>1199</v>
      </c>
      <c r="D4216">
        <v>18</v>
      </c>
      <c r="E4216">
        <v>2877</v>
      </c>
      <c r="F4216">
        <v>71</v>
      </c>
      <c r="G4216">
        <v>1</v>
      </c>
      <c r="H4216">
        <v>5154</v>
      </c>
      <c r="I4216">
        <v>3.1282586027111581</v>
      </c>
      <c r="J4216" t="s">
        <v>1205</v>
      </c>
      <c r="K4216">
        <v>40</v>
      </c>
    </row>
    <row r="4217" spans="1:11" x14ac:dyDescent="0.25">
      <c r="A4217" s="6">
        <v>44929</v>
      </c>
      <c r="B4217" t="s">
        <v>1342</v>
      </c>
      <c r="C4217" t="s">
        <v>1202</v>
      </c>
      <c r="D4217">
        <v>18</v>
      </c>
      <c r="E4217">
        <v>8532</v>
      </c>
      <c r="F4217">
        <v>93</v>
      </c>
      <c r="G4217">
        <v>1</v>
      </c>
      <c r="H4217">
        <v>6255</v>
      </c>
      <c r="I4217">
        <v>1.312705110173465</v>
      </c>
      <c r="J4217" t="s">
        <v>1205</v>
      </c>
      <c r="K4217">
        <v>54</v>
      </c>
    </row>
    <row r="4218" spans="1:11" x14ac:dyDescent="0.25">
      <c r="A4218" s="6">
        <v>44574</v>
      </c>
      <c r="B4218" t="s">
        <v>1219</v>
      </c>
      <c r="C4218" t="s">
        <v>1202</v>
      </c>
      <c r="D4218">
        <v>1</v>
      </c>
      <c r="E4218">
        <v>541</v>
      </c>
      <c r="F4218">
        <v>6</v>
      </c>
      <c r="G4218">
        <v>0</v>
      </c>
      <c r="H4218">
        <v>397</v>
      </c>
      <c r="I4218">
        <v>1.2939001848428839</v>
      </c>
      <c r="J4218" t="s">
        <v>1210</v>
      </c>
      <c r="K4218">
        <v>32</v>
      </c>
    </row>
    <row r="4219" spans="1:11" x14ac:dyDescent="0.25">
      <c r="A4219" s="6">
        <v>44896</v>
      </c>
      <c r="B4219" t="s">
        <v>1329</v>
      </c>
      <c r="C4219" t="s">
        <v>946</v>
      </c>
      <c r="D4219">
        <v>87</v>
      </c>
      <c r="E4219">
        <v>6611</v>
      </c>
      <c r="F4219">
        <v>358</v>
      </c>
      <c r="G4219">
        <v>11</v>
      </c>
      <c r="H4219">
        <v>36966</v>
      </c>
      <c r="I4219">
        <v>6.8975949175616389</v>
      </c>
      <c r="J4219" t="s">
        <v>1210</v>
      </c>
      <c r="K4219">
        <v>55</v>
      </c>
    </row>
    <row r="4220" spans="1:11" x14ac:dyDescent="0.25">
      <c r="A4220" s="6">
        <v>44665</v>
      </c>
      <c r="B4220" t="s">
        <v>1261</v>
      </c>
      <c r="C4220" t="s">
        <v>1214</v>
      </c>
      <c r="D4220">
        <v>40</v>
      </c>
      <c r="E4220">
        <v>980</v>
      </c>
      <c r="F4220">
        <v>33</v>
      </c>
      <c r="G4220">
        <v>0</v>
      </c>
      <c r="H4220">
        <v>2824</v>
      </c>
      <c r="I4220">
        <v>7.4489795918367356</v>
      </c>
      <c r="J4220" t="s">
        <v>1210</v>
      </c>
      <c r="K4220">
        <v>29</v>
      </c>
    </row>
    <row r="4221" spans="1:11" x14ac:dyDescent="0.25">
      <c r="A4221" s="6">
        <v>44896</v>
      </c>
      <c r="B4221" t="s">
        <v>1329</v>
      </c>
      <c r="C4221" t="s">
        <v>946</v>
      </c>
      <c r="D4221">
        <v>87</v>
      </c>
      <c r="E4221">
        <v>6611</v>
      </c>
      <c r="F4221">
        <v>358</v>
      </c>
      <c r="G4221">
        <v>11</v>
      </c>
      <c r="H4221">
        <v>36966</v>
      </c>
      <c r="I4221">
        <v>6.8975949175616389</v>
      </c>
      <c r="J4221" t="s">
        <v>1210</v>
      </c>
      <c r="K4221">
        <v>55</v>
      </c>
    </row>
    <row r="4222" spans="1:11" x14ac:dyDescent="0.25">
      <c r="A4222" s="6">
        <v>44577</v>
      </c>
      <c r="B4222" t="s">
        <v>1223</v>
      </c>
      <c r="C4222" t="s">
        <v>1207</v>
      </c>
      <c r="D4222">
        <v>20</v>
      </c>
      <c r="E4222">
        <v>549</v>
      </c>
      <c r="F4222">
        <v>35</v>
      </c>
      <c r="G4222">
        <v>0</v>
      </c>
      <c r="H4222">
        <v>2039</v>
      </c>
      <c r="I4222">
        <v>10.01821493624772</v>
      </c>
      <c r="J4222" t="s">
        <v>184</v>
      </c>
      <c r="K4222">
        <v>41</v>
      </c>
    </row>
    <row r="4223" spans="1:11" x14ac:dyDescent="0.25">
      <c r="A4223" s="6">
        <v>44880</v>
      </c>
      <c r="B4223" t="s">
        <v>1321</v>
      </c>
      <c r="C4223" t="s">
        <v>946</v>
      </c>
      <c r="D4223">
        <v>51</v>
      </c>
      <c r="E4223">
        <v>5712</v>
      </c>
      <c r="F4223">
        <v>114</v>
      </c>
      <c r="G4223">
        <v>7</v>
      </c>
      <c r="H4223">
        <v>11999</v>
      </c>
      <c r="I4223">
        <v>3.011204481792717</v>
      </c>
      <c r="J4223" t="s">
        <v>1205</v>
      </c>
      <c r="K4223">
        <v>26</v>
      </c>
    </row>
    <row r="4224" spans="1:11" x14ac:dyDescent="0.25">
      <c r="A4224" s="6">
        <v>44576</v>
      </c>
      <c r="B4224" t="s">
        <v>1222</v>
      </c>
      <c r="C4224" t="s">
        <v>1221</v>
      </c>
      <c r="D4224">
        <v>16</v>
      </c>
      <c r="E4224">
        <v>547</v>
      </c>
      <c r="F4224">
        <v>22</v>
      </c>
      <c r="G4224">
        <v>0</v>
      </c>
      <c r="H4224">
        <v>1561</v>
      </c>
      <c r="I4224">
        <v>6.9469835466179157</v>
      </c>
      <c r="J4224" t="s">
        <v>1200</v>
      </c>
      <c r="K4224">
        <v>29</v>
      </c>
    </row>
    <row r="4225" spans="1:11" x14ac:dyDescent="0.25">
      <c r="A4225" s="6">
        <v>44693</v>
      </c>
      <c r="B4225" t="s">
        <v>1270</v>
      </c>
      <c r="C4225" t="s">
        <v>1221</v>
      </c>
      <c r="D4225">
        <v>14</v>
      </c>
      <c r="E4225">
        <v>1044</v>
      </c>
      <c r="F4225">
        <v>15</v>
      </c>
      <c r="G4225">
        <v>0</v>
      </c>
      <c r="H4225">
        <v>1008</v>
      </c>
      <c r="I4225">
        <v>2.7777777777777781</v>
      </c>
      <c r="J4225" t="s">
        <v>1210</v>
      </c>
      <c r="K4225">
        <v>17</v>
      </c>
    </row>
    <row r="4226" spans="1:11" x14ac:dyDescent="0.25">
      <c r="A4226" s="6">
        <v>44931</v>
      </c>
      <c r="B4226" t="s">
        <v>1344</v>
      </c>
      <c r="C4226" t="s">
        <v>1207</v>
      </c>
      <c r="D4226">
        <v>13</v>
      </c>
      <c r="E4226">
        <v>8621</v>
      </c>
      <c r="F4226">
        <v>57</v>
      </c>
      <c r="G4226">
        <v>1</v>
      </c>
      <c r="H4226">
        <v>5706</v>
      </c>
      <c r="I4226">
        <v>0.82357035146734714</v>
      </c>
      <c r="J4226" t="s">
        <v>1210</v>
      </c>
      <c r="K4226">
        <v>33</v>
      </c>
    </row>
    <row r="4227" spans="1:11" x14ac:dyDescent="0.25">
      <c r="A4227" s="6">
        <v>44908</v>
      </c>
      <c r="B4227" t="s">
        <v>1333</v>
      </c>
      <c r="C4227" t="s">
        <v>946</v>
      </c>
      <c r="D4227">
        <v>33</v>
      </c>
      <c r="E4227">
        <v>7305</v>
      </c>
      <c r="F4227">
        <v>104</v>
      </c>
      <c r="G4227">
        <v>2</v>
      </c>
      <c r="H4227">
        <v>10482</v>
      </c>
      <c r="I4227">
        <v>1.90280629705681</v>
      </c>
      <c r="J4227" t="s">
        <v>1205</v>
      </c>
      <c r="K4227">
        <v>30</v>
      </c>
    </row>
    <row r="4228" spans="1:11" x14ac:dyDescent="0.25">
      <c r="A4228" s="6">
        <v>44952</v>
      </c>
      <c r="B4228" t="s">
        <v>1353</v>
      </c>
      <c r="C4228" t="s">
        <v>946</v>
      </c>
      <c r="D4228">
        <v>12</v>
      </c>
      <c r="E4228">
        <v>10754</v>
      </c>
      <c r="F4228">
        <v>66</v>
      </c>
      <c r="G4228">
        <v>4</v>
      </c>
      <c r="H4228">
        <v>9201</v>
      </c>
      <c r="I4228">
        <v>0.7625069741491538</v>
      </c>
      <c r="J4228" t="s">
        <v>1210</v>
      </c>
      <c r="K4228">
        <v>34</v>
      </c>
    </row>
    <row r="4229" spans="1:11" x14ac:dyDescent="0.25">
      <c r="A4229" s="6">
        <v>44756</v>
      </c>
      <c r="B4229" t="s">
        <v>1286</v>
      </c>
      <c r="C4229" t="s">
        <v>1199</v>
      </c>
      <c r="D4229">
        <v>46</v>
      </c>
      <c r="E4229">
        <v>1452</v>
      </c>
      <c r="F4229">
        <v>167</v>
      </c>
      <c r="G4229">
        <v>0</v>
      </c>
      <c r="H4229">
        <v>21596</v>
      </c>
      <c r="I4229">
        <v>14.66942148760331</v>
      </c>
      <c r="J4229" t="s">
        <v>1210</v>
      </c>
      <c r="K4229">
        <v>47</v>
      </c>
    </row>
    <row r="4230" spans="1:11" x14ac:dyDescent="0.25">
      <c r="A4230" s="6">
        <v>44655</v>
      </c>
      <c r="B4230" t="s">
        <v>1256</v>
      </c>
      <c r="C4230" t="s">
        <v>1214</v>
      </c>
      <c r="D4230">
        <v>9</v>
      </c>
      <c r="E4230">
        <v>933</v>
      </c>
      <c r="F4230">
        <v>19</v>
      </c>
      <c r="G4230">
        <v>1</v>
      </c>
      <c r="H4230">
        <v>1673</v>
      </c>
      <c r="I4230">
        <v>3.108252947481243</v>
      </c>
      <c r="J4230" t="s">
        <v>1203</v>
      </c>
      <c r="K4230">
        <v>33</v>
      </c>
    </row>
    <row r="4231" spans="1:11" x14ac:dyDescent="0.25">
      <c r="A4231" s="6">
        <v>44754</v>
      </c>
      <c r="B4231" t="s">
        <v>1285</v>
      </c>
      <c r="C4231" t="s">
        <v>1199</v>
      </c>
      <c r="D4231">
        <v>43</v>
      </c>
      <c r="E4231">
        <v>1340</v>
      </c>
      <c r="F4231">
        <v>161</v>
      </c>
      <c r="G4231">
        <v>6</v>
      </c>
      <c r="H4231">
        <v>13436</v>
      </c>
      <c r="I4231">
        <v>15.671641791044779</v>
      </c>
      <c r="J4231" t="s">
        <v>1205</v>
      </c>
      <c r="K4231">
        <v>34</v>
      </c>
    </row>
    <row r="4232" spans="1:11" x14ac:dyDescent="0.25">
      <c r="A4232" s="6">
        <v>44951</v>
      </c>
      <c r="B4232" t="s">
        <v>1352</v>
      </c>
      <c r="C4232" t="s">
        <v>946</v>
      </c>
      <c r="D4232">
        <v>46</v>
      </c>
      <c r="E4232">
        <v>10324</v>
      </c>
      <c r="F4232">
        <v>141</v>
      </c>
      <c r="G4232">
        <v>0</v>
      </c>
      <c r="H4232">
        <v>53896</v>
      </c>
      <c r="I4232">
        <v>1.811313444401395</v>
      </c>
      <c r="J4232" t="s">
        <v>1208</v>
      </c>
      <c r="K4232">
        <v>23</v>
      </c>
    </row>
    <row r="4233" spans="1:11" x14ac:dyDescent="0.25">
      <c r="A4233" s="6">
        <v>44854</v>
      </c>
      <c r="B4233" t="s">
        <v>1312</v>
      </c>
      <c r="C4233" t="s">
        <v>1313</v>
      </c>
      <c r="D4233">
        <v>17</v>
      </c>
      <c r="E4233">
        <v>4980</v>
      </c>
      <c r="F4233">
        <v>38</v>
      </c>
      <c r="G4233">
        <v>0</v>
      </c>
      <c r="H4233">
        <v>4241</v>
      </c>
      <c r="I4233">
        <v>1.1044176706827309</v>
      </c>
      <c r="J4233" t="s">
        <v>1210</v>
      </c>
      <c r="K4233">
        <v>31</v>
      </c>
    </row>
    <row r="4234" spans="1:11" x14ac:dyDescent="0.25">
      <c r="A4234" s="6">
        <v>44931</v>
      </c>
      <c r="B4234" t="s">
        <v>1344</v>
      </c>
      <c r="C4234" t="s">
        <v>1207</v>
      </c>
      <c r="D4234">
        <v>13</v>
      </c>
      <c r="E4234">
        <v>8621</v>
      </c>
      <c r="F4234">
        <v>57</v>
      </c>
      <c r="G4234">
        <v>1</v>
      </c>
      <c r="H4234">
        <v>5706</v>
      </c>
      <c r="I4234">
        <v>0.82357035146734714</v>
      </c>
      <c r="J4234" t="s">
        <v>1210</v>
      </c>
      <c r="K4234">
        <v>33</v>
      </c>
    </row>
    <row r="4235" spans="1:11" x14ac:dyDescent="0.25">
      <c r="A4235" s="6">
        <v>44641</v>
      </c>
      <c r="B4235" t="s">
        <v>1250</v>
      </c>
      <c r="C4235" t="s">
        <v>1221</v>
      </c>
      <c r="D4235">
        <v>10</v>
      </c>
      <c r="E4235">
        <v>901</v>
      </c>
      <c r="F4235">
        <v>28</v>
      </c>
      <c r="G4235">
        <v>0</v>
      </c>
      <c r="H4235">
        <v>1417</v>
      </c>
      <c r="I4235">
        <v>4.2175360710321863</v>
      </c>
      <c r="J4235" t="s">
        <v>1203</v>
      </c>
      <c r="K4235">
        <v>47</v>
      </c>
    </row>
    <row r="4236" spans="1:11" x14ac:dyDescent="0.25">
      <c r="A4236" s="6">
        <v>44936</v>
      </c>
      <c r="B4236" t="s">
        <v>1345</v>
      </c>
      <c r="C4236" t="s">
        <v>946</v>
      </c>
      <c r="D4236">
        <v>37</v>
      </c>
      <c r="E4236">
        <v>8726</v>
      </c>
      <c r="F4236">
        <v>88</v>
      </c>
      <c r="G4236">
        <v>1</v>
      </c>
      <c r="H4236">
        <v>9944</v>
      </c>
      <c r="I4236">
        <v>1.443960577584231</v>
      </c>
      <c r="J4236" t="s">
        <v>1205</v>
      </c>
      <c r="K4236">
        <v>32</v>
      </c>
    </row>
    <row r="4237" spans="1:11" x14ac:dyDescent="0.25">
      <c r="A4237" s="6">
        <v>44957</v>
      </c>
      <c r="B4237" t="s">
        <v>1354</v>
      </c>
      <c r="C4237" t="s">
        <v>1199</v>
      </c>
      <c r="D4237">
        <v>34</v>
      </c>
      <c r="E4237">
        <v>10766</v>
      </c>
      <c r="F4237">
        <v>126</v>
      </c>
      <c r="G4237">
        <v>7</v>
      </c>
      <c r="H4237">
        <v>7660</v>
      </c>
      <c r="I4237">
        <v>1.5511796396061679</v>
      </c>
      <c r="J4237" t="s">
        <v>1205</v>
      </c>
      <c r="K4237">
        <v>29</v>
      </c>
    </row>
    <row r="4238" spans="1:11" x14ac:dyDescent="0.25">
      <c r="A4238" s="6">
        <v>44880</v>
      </c>
      <c r="B4238" t="s">
        <v>1321</v>
      </c>
      <c r="C4238" t="s">
        <v>946</v>
      </c>
      <c r="D4238">
        <v>51</v>
      </c>
      <c r="E4238">
        <v>5712</v>
      </c>
      <c r="F4238">
        <v>114</v>
      </c>
      <c r="G4238">
        <v>7</v>
      </c>
      <c r="H4238">
        <v>11999</v>
      </c>
      <c r="I4238">
        <v>3.011204481792717</v>
      </c>
      <c r="J4238" t="s">
        <v>1205</v>
      </c>
      <c r="K4238">
        <v>26</v>
      </c>
    </row>
    <row r="4239" spans="1:11" x14ac:dyDescent="0.25">
      <c r="A4239" s="6">
        <v>44882</v>
      </c>
      <c r="B4239" t="s">
        <v>1322</v>
      </c>
      <c r="C4239" t="s">
        <v>946</v>
      </c>
      <c r="D4239">
        <v>38</v>
      </c>
      <c r="E4239">
        <v>5793</v>
      </c>
      <c r="F4239">
        <v>120</v>
      </c>
      <c r="G4239">
        <v>8</v>
      </c>
      <c r="H4239">
        <v>23469</v>
      </c>
      <c r="I4239">
        <v>2.8655273606076301</v>
      </c>
      <c r="J4239" t="s">
        <v>1210</v>
      </c>
      <c r="K4239">
        <v>31</v>
      </c>
    </row>
    <row r="4240" spans="1:11" x14ac:dyDescent="0.25">
      <c r="A4240" s="6">
        <v>44593</v>
      </c>
      <c r="B4240" t="s">
        <v>1239</v>
      </c>
      <c r="C4240" t="s">
        <v>1221</v>
      </c>
      <c r="D4240">
        <v>18</v>
      </c>
      <c r="E4240">
        <v>579</v>
      </c>
      <c r="F4240">
        <v>44</v>
      </c>
      <c r="G4240">
        <v>0</v>
      </c>
      <c r="H4240">
        <v>2266</v>
      </c>
      <c r="I4240">
        <v>10.708117443868741</v>
      </c>
      <c r="J4240" t="s">
        <v>1205</v>
      </c>
      <c r="K4240">
        <v>31</v>
      </c>
    </row>
    <row r="4241" spans="1:11" x14ac:dyDescent="0.25">
      <c r="A4241" s="6">
        <v>44810</v>
      </c>
      <c r="B4241" t="s">
        <v>1300</v>
      </c>
      <c r="C4241" t="s">
        <v>1199</v>
      </c>
      <c r="D4241">
        <v>14</v>
      </c>
      <c r="E4241">
        <v>2702</v>
      </c>
      <c r="F4241">
        <v>52</v>
      </c>
      <c r="G4241">
        <v>3</v>
      </c>
      <c r="H4241">
        <v>4210</v>
      </c>
      <c r="I4241">
        <v>2.5536639526276832</v>
      </c>
      <c r="J4241" t="s">
        <v>1205</v>
      </c>
      <c r="K4241">
        <v>43</v>
      </c>
    </row>
    <row r="4242" spans="1:11" x14ac:dyDescent="0.25">
      <c r="A4242" s="6">
        <v>44566</v>
      </c>
      <c r="B4242" t="s">
        <v>1206</v>
      </c>
      <c r="C4242" t="s">
        <v>1207</v>
      </c>
      <c r="D4242">
        <v>10</v>
      </c>
      <c r="E4242">
        <v>503</v>
      </c>
      <c r="F4242">
        <v>20</v>
      </c>
      <c r="G4242">
        <v>0</v>
      </c>
      <c r="H4242">
        <v>1777</v>
      </c>
      <c r="I4242">
        <v>5.964214711729622</v>
      </c>
      <c r="J4242" t="s">
        <v>1208</v>
      </c>
      <c r="K4242">
        <v>11</v>
      </c>
    </row>
    <row r="4243" spans="1:11" x14ac:dyDescent="0.25">
      <c r="A4243" s="6">
        <v>44922</v>
      </c>
      <c r="B4243" t="s">
        <v>1339</v>
      </c>
      <c r="C4243" t="s">
        <v>946</v>
      </c>
      <c r="D4243">
        <v>199</v>
      </c>
      <c r="E4243">
        <v>7661</v>
      </c>
      <c r="F4243">
        <v>992</v>
      </c>
      <c r="G4243">
        <v>34</v>
      </c>
      <c r="H4243">
        <v>360777</v>
      </c>
      <c r="I4243">
        <v>15.99007962406996</v>
      </c>
      <c r="J4243" t="s">
        <v>1205</v>
      </c>
      <c r="K4243">
        <v>22</v>
      </c>
    </row>
    <row r="4244" spans="1:11" x14ac:dyDescent="0.25">
      <c r="A4244" s="6">
        <v>44880</v>
      </c>
      <c r="B4244" t="s">
        <v>1321</v>
      </c>
      <c r="C4244" t="s">
        <v>946</v>
      </c>
      <c r="D4244">
        <v>51</v>
      </c>
      <c r="E4244">
        <v>5712</v>
      </c>
      <c r="F4244">
        <v>114</v>
      </c>
      <c r="G4244">
        <v>7</v>
      </c>
      <c r="H4244">
        <v>11999</v>
      </c>
      <c r="I4244">
        <v>3.011204481792717</v>
      </c>
      <c r="J4244" t="s">
        <v>1205</v>
      </c>
      <c r="K4244">
        <v>26</v>
      </c>
    </row>
    <row r="4245" spans="1:11" x14ac:dyDescent="0.25">
      <c r="A4245" s="6">
        <v>44728</v>
      </c>
      <c r="B4245" t="s">
        <v>1278</v>
      </c>
      <c r="C4245" t="s">
        <v>1221</v>
      </c>
      <c r="D4245">
        <v>6</v>
      </c>
      <c r="E4245">
        <v>1155</v>
      </c>
      <c r="F4245">
        <v>13</v>
      </c>
      <c r="G4245">
        <v>0</v>
      </c>
      <c r="H4245">
        <v>793</v>
      </c>
      <c r="I4245">
        <v>1.6450216450216451</v>
      </c>
      <c r="J4245" t="s">
        <v>1210</v>
      </c>
      <c r="K4245">
        <v>44</v>
      </c>
    </row>
    <row r="4246" spans="1:11" x14ac:dyDescent="0.25">
      <c r="A4246" s="6">
        <v>44637</v>
      </c>
      <c r="B4246" t="s">
        <v>1249</v>
      </c>
      <c r="C4246" t="s">
        <v>1207</v>
      </c>
      <c r="D4246">
        <v>11</v>
      </c>
      <c r="E4246">
        <v>894</v>
      </c>
      <c r="F4246">
        <v>25</v>
      </c>
      <c r="G4246">
        <v>2</v>
      </c>
      <c r="H4246">
        <v>4308</v>
      </c>
      <c r="I4246">
        <v>4.2505592841163313</v>
      </c>
      <c r="J4246" t="s">
        <v>1210</v>
      </c>
      <c r="K4246">
        <v>73</v>
      </c>
    </row>
    <row r="4247" spans="1:11" x14ac:dyDescent="0.25">
      <c r="A4247" s="6">
        <v>44616</v>
      </c>
      <c r="B4247" t="s">
        <v>1244</v>
      </c>
      <c r="C4247" t="s">
        <v>1207</v>
      </c>
      <c r="D4247">
        <v>1</v>
      </c>
      <c r="E4247">
        <v>836</v>
      </c>
      <c r="F4247">
        <v>10</v>
      </c>
      <c r="G4247">
        <v>0</v>
      </c>
      <c r="H4247">
        <v>884</v>
      </c>
      <c r="I4247">
        <v>1.31578947368421</v>
      </c>
      <c r="J4247" t="s">
        <v>1210</v>
      </c>
      <c r="K4247">
        <v>53</v>
      </c>
    </row>
    <row r="4248" spans="1:11" x14ac:dyDescent="0.25">
      <c r="A4248" s="6">
        <v>44578</v>
      </c>
      <c r="B4248" t="s">
        <v>1224</v>
      </c>
      <c r="C4248" t="s">
        <v>1202</v>
      </c>
      <c r="D4248">
        <v>4</v>
      </c>
      <c r="E4248">
        <v>550</v>
      </c>
      <c r="F4248">
        <v>23</v>
      </c>
      <c r="G4248">
        <v>0</v>
      </c>
      <c r="H4248">
        <v>1775</v>
      </c>
      <c r="I4248">
        <v>4.9090909090909092</v>
      </c>
      <c r="J4248" t="s">
        <v>1203</v>
      </c>
      <c r="K4248">
        <v>28</v>
      </c>
    </row>
    <row r="4249" spans="1:11" x14ac:dyDescent="0.25">
      <c r="A4249" s="6">
        <v>44658</v>
      </c>
      <c r="B4249" t="s">
        <v>1258</v>
      </c>
      <c r="C4249" t="s">
        <v>1202</v>
      </c>
      <c r="D4249">
        <v>11</v>
      </c>
      <c r="E4249">
        <v>958</v>
      </c>
      <c r="F4249">
        <v>14</v>
      </c>
      <c r="G4249">
        <v>0</v>
      </c>
      <c r="H4249">
        <v>1195</v>
      </c>
      <c r="I4249">
        <v>2.609603340292276</v>
      </c>
      <c r="J4249" t="s">
        <v>1210</v>
      </c>
      <c r="K4249">
        <v>68</v>
      </c>
    </row>
    <row r="4250" spans="1:11" x14ac:dyDescent="0.25">
      <c r="A4250" s="6">
        <v>44571</v>
      </c>
      <c r="B4250" t="s">
        <v>1216</v>
      </c>
      <c r="C4250" t="s">
        <v>1202</v>
      </c>
      <c r="D4250">
        <v>9</v>
      </c>
      <c r="E4250">
        <v>528</v>
      </c>
      <c r="F4250">
        <v>11</v>
      </c>
      <c r="G4250">
        <v>0</v>
      </c>
      <c r="H4250">
        <v>805</v>
      </c>
      <c r="I4250">
        <v>3.7878787878787881</v>
      </c>
      <c r="J4250" t="s">
        <v>1203</v>
      </c>
      <c r="K4250">
        <v>23</v>
      </c>
    </row>
    <row r="4251" spans="1:11" x14ac:dyDescent="0.25">
      <c r="A4251" s="6">
        <v>44721</v>
      </c>
      <c r="B4251" t="s">
        <v>1276</v>
      </c>
      <c r="C4251" t="s">
        <v>1202</v>
      </c>
      <c r="D4251">
        <v>34</v>
      </c>
      <c r="E4251">
        <v>1120</v>
      </c>
      <c r="F4251">
        <v>67</v>
      </c>
      <c r="G4251">
        <v>0</v>
      </c>
      <c r="H4251">
        <v>4974</v>
      </c>
      <c r="I4251">
        <v>9.0178571428571423</v>
      </c>
      <c r="J4251" t="s">
        <v>1210</v>
      </c>
      <c r="K4251">
        <v>23</v>
      </c>
    </row>
    <row r="4252" spans="1:11" x14ac:dyDescent="0.25">
      <c r="A4252" s="6">
        <v>44714</v>
      </c>
      <c r="B4252" t="s">
        <v>1274</v>
      </c>
      <c r="C4252" t="s">
        <v>1199</v>
      </c>
      <c r="D4252">
        <v>31</v>
      </c>
      <c r="E4252">
        <v>1082</v>
      </c>
      <c r="F4252">
        <v>46</v>
      </c>
      <c r="G4252">
        <v>0</v>
      </c>
      <c r="H4252">
        <v>4365</v>
      </c>
      <c r="I4252">
        <v>7.1164510166358594</v>
      </c>
      <c r="J4252" t="s">
        <v>1210</v>
      </c>
      <c r="K4252">
        <v>63</v>
      </c>
    </row>
    <row r="4253" spans="1:11" x14ac:dyDescent="0.25">
      <c r="A4253" s="6">
        <v>44784</v>
      </c>
      <c r="B4253" t="s">
        <v>1293</v>
      </c>
      <c r="C4253" t="s">
        <v>946</v>
      </c>
      <c r="D4253">
        <v>7</v>
      </c>
      <c r="E4253">
        <v>2225</v>
      </c>
      <c r="F4253">
        <v>20</v>
      </c>
      <c r="G4253">
        <v>0</v>
      </c>
      <c r="H4253">
        <v>2237</v>
      </c>
      <c r="I4253">
        <v>1.213483146067416</v>
      </c>
      <c r="J4253" t="s">
        <v>1210</v>
      </c>
      <c r="K4253">
        <v>28</v>
      </c>
    </row>
    <row r="4254" spans="1:11" x14ac:dyDescent="0.25">
      <c r="A4254" s="6">
        <v>44565</v>
      </c>
      <c r="B4254" t="s">
        <v>1204</v>
      </c>
      <c r="C4254" t="s">
        <v>1202</v>
      </c>
      <c r="D4254">
        <v>14</v>
      </c>
      <c r="E4254">
        <v>497</v>
      </c>
      <c r="F4254">
        <v>31</v>
      </c>
      <c r="G4254">
        <v>0</v>
      </c>
      <c r="H4254">
        <v>2508</v>
      </c>
      <c r="I4254">
        <v>9.0543259557344058</v>
      </c>
      <c r="J4254" t="s">
        <v>1205</v>
      </c>
      <c r="K4254">
        <v>21</v>
      </c>
    </row>
    <row r="4255" spans="1:11" x14ac:dyDescent="0.25">
      <c r="A4255" s="6">
        <v>44650</v>
      </c>
      <c r="B4255" t="s">
        <v>1254</v>
      </c>
      <c r="C4255" t="s">
        <v>1221</v>
      </c>
      <c r="D4255">
        <v>6</v>
      </c>
      <c r="E4255">
        <v>923</v>
      </c>
      <c r="F4255">
        <v>12</v>
      </c>
      <c r="G4255">
        <v>0</v>
      </c>
      <c r="H4255">
        <v>655</v>
      </c>
      <c r="I4255">
        <v>1.9501625135427949</v>
      </c>
      <c r="J4255" t="s">
        <v>1208</v>
      </c>
      <c r="K4255">
        <v>17</v>
      </c>
    </row>
    <row r="4256" spans="1:11" x14ac:dyDescent="0.25">
      <c r="A4256" s="6">
        <v>44810</v>
      </c>
      <c r="B4256" t="s">
        <v>1300</v>
      </c>
      <c r="C4256" t="s">
        <v>1199</v>
      </c>
      <c r="D4256">
        <v>14</v>
      </c>
      <c r="E4256">
        <v>2702</v>
      </c>
      <c r="F4256">
        <v>52</v>
      </c>
      <c r="G4256">
        <v>3</v>
      </c>
      <c r="H4256">
        <v>4210</v>
      </c>
      <c r="I4256">
        <v>2.5536639526276832</v>
      </c>
      <c r="J4256" t="s">
        <v>1205</v>
      </c>
      <c r="K4256">
        <v>43</v>
      </c>
    </row>
    <row r="4257" spans="1:11" x14ac:dyDescent="0.25">
      <c r="A4257" s="6">
        <v>44938</v>
      </c>
      <c r="B4257" t="s">
        <v>1347</v>
      </c>
      <c r="C4257" t="s">
        <v>946</v>
      </c>
      <c r="D4257">
        <v>64</v>
      </c>
      <c r="E4257">
        <v>8954</v>
      </c>
      <c r="F4257">
        <v>179</v>
      </c>
      <c r="G4257">
        <v>2</v>
      </c>
      <c r="H4257">
        <v>13825</v>
      </c>
      <c r="I4257">
        <v>2.736207281661827</v>
      </c>
      <c r="J4257" t="s">
        <v>1210</v>
      </c>
      <c r="K4257">
        <v>19</v>
      </c>
    </row>
    <row r="4258" spans="1:11" x14ac:dyDescent="0.25">
      <c r="A4258" s="6">
        <v>44568</v>
      </c>
      <c r="B4258" t="s">
        <v>1211</v>
      </c>
      <c r="C4258" t="s">
        <v>1202</v>
      </c>
      <c r="D4258">
        <v>8</v>
      </c>
      <c r="E4258">
        <v>513</v>
      </c>
      <c r="F4258">
        <v>20</v>
      </c>
      <c r="G4258">
        <v>0</v>
      </c>
      <c r="H4258">
        <v>1249</v>
      </c>
      <c r="I4258">
        <v>5.4580896686159841</v>
      </c>
      <c r="J4258" t="s">
        <v>1212</v>
      </c>
      <c r="K4258">
        <v>12</v>
      </c>
    </row>
    <row r="4259" spans="1:11" x14ac:dyDescent="0.25">
      <c r="A4259" s="6">
        <v>44868</v>
      </c>
      <c r="B4259" t="s">
        <v>1317</v>
      </c>
      <c r="C4259" t="s">
        <v>1207</v>
      </c>
      <c r="D4259">
        <v>24</v>
      </c>
      <c r="E4259">
        <v>5289</v>
      </c>
      <c r="F4259">
        <v>46</v>
      </c>
      <c r="G4259">
        <v>0</v>
      </c>
      <c r="H4259">
        <v>3618</v>
      </c>
      <c r="I4259">
        <v>1.3235016071090939</v>
      </c>
      <c r="J4259" t="s">
        <v>1210</v>
      </c>
      <c r="K4259">
        <v>15</v>
      </c>
    </row>
    <row r="4260" spans="1:11" x14ac:dyDescent="0.25">
      <c r="A4260" s="6">
        <v>44572</v>
      </c>
      <c r="B4260" t="s">
        <v>1217</v>
      </c>
      <c r="C4260" t="s">
        <v>1202</v>
      </c>
      <c r="D4260">
        <v>4</v>
      </c>
      <c r="E4260">
        <v>531</v>
      </c>
      <c r="F4260">
        <v>14</v>
      </c>
      <c r="G4260">
        <v>0</v>
      </c>
      <c r="H4260">
        <v>552</v>
      </c>
      <c r="I4260">
        <v>3.3898305084745761</v>
      </c>
      <c r="J4260" t="s">
        <v>1205</v>
      </c>
      <c r="K4260">
        <v>23</v>
      </c>
    </row>
    <row r="4261" spans="1:11" x14ac:dyDescent="0.25">
      <c r="A4261" s="6">
        <v>44641</v>
      </c>
      <c r="B4261" t="s">
        <v>1250</v>
      </c>
      <c r="C4261" t="s">
        <v>1221</v>
      </c>
      <c r="D4261">
        <v>10</v>
      </c>
      <c r="E4261">
        <v>901</v>
      </c>
      <c r="F4261">
        <v>28</v>
      </c>
      <c r="G4261">
        <v>0</v>
      </c>
      <c r="H4261">
        <v>1417</v>
      </c>
      <c r="I4261">
        <v>4.2175360710321863</v>
      </c>
      <c r="J4261" t="s">
        <v>1203</v>
      </c>
      <c r="K4261">
        <v>47</v>
      </c>
    </row>
    <row r="4262" spans="1:11" x14ac:dyDescent="0.25">
      <c r="A4262" s="6">
        <v>44756</v>
      </c>
      <c r="B4262" t="s">
        <v>1286</v>
      </c>
      <c r="C4262" t="s">
        <v>1199</v>
      </c>
      <c r="D4262">
        <v>46</v>
      </c>
      <c r="E4262">
        <v>1452</v>
      </c>
      <c r="F4262">
        <v>167</v>
      </c>
      <c r="G4262">
        <v>0</v>
      </c>
      <c r="H4262">
        <v>21596</v>
      </c>
      <c r="I4262">
        <v>14.66942148760331</v>
      </c>
      <c r="J4262" t="s">
        <v>1210</v>
      </c>
      <c r="K4262">
        <v>47</v>
      </c>
    </row>
    <row r="4263" spans="1:11" x14ac:dyDescent="0.25">
      <c r="A4263" s="6">
        <v>44705</v>
      </c>
      <c r="B4263" t="s">
        <v>1271</v>
      </c>
      <c r="C4263" t="s">
        <v>1207</v>
      </c>
      <c r="D4263">
        <v>16</v>
      </c>
      <c r="E4263">
        <v>1056</v>
      </c>
      <c r="F4263">
        <v>23</v>
      </c>
      <c r="G4263">
        <v>0</v>
      </c>
      <c r="H4263">
        <v>1856</v>
      </c>
      <c r="I4263">
        <v>3.6931818181818179</v>
      </c>
      <c r="J4263" t="s">
        <v>1205</v>
      </c>
      <c r="K4263">
        <v>27</v>
      </c>
    </row>
    <row r="4264" spans="1:11" x14ac:dyDescent="0.25">
      <c r="A4264" s="6">
        <v>44570</v>
      </c>
      <c r="B4264" t="s">
        <v>1215</v>
      </c>
      <c r="C4264" t="s">
        <v>1202</v>
      </c>
      <c r="D4264">
        <v>19</v>
      </c>
      <c r="E4264">
        <v>522</v>
      </c>
      <c r="F4264">
        <v>54</v>
      </c>
      <c r="G4264">
        <v>0</v>
      </c>
      <c r="H4264">
        <v>4896</v>
      </c>
      <c r="I4264">
        <v>13.98467432950191</v>
      </c>
      <c r="J4264" t="s">
        <v>184</v>
      </c>
      <c r="K4264">
        <v>17</v>
      </c>
    </row>
    <row r="4265" spans="1:11" x14ac:dyDescent="0.25">
      <c r="A4265" s="6">
        <v>44595</v>
      </c>
      <c r="B4265" t="s">
        <v>1241</v>
      </c>
      <c r="C4265" t="s">
        <v>1199</v>
      </c>
      <c r="D4265">
        <v>6</v>
      </c>
      <c r="E4265">
        <v>598</v>
      </c>
      <c r="F4265">
        <v>39</v>
      </c>
      <c r="G4265">
        <v>1</v>
      </c>
      <c r="H4265">
        <v>2736</v>
      </c>
      <c r="I4265">
        <v>7.6923076923076934</v>
      </c>
      <c r="J4265" t="s">
        <v>1210</v>
      </c>
      <c r="K4265">
        <v>58</v>
      </c>
    </row>
    <row r="4266" spans="1:11" x14ac:dyDescent="0.25">
      <c r="A4266" s="6">
        <v>44763</v>
      </c>
      <c r="B4266" t="s">
        <v>1237</v>
      </c>
      <c r="C4266" t="s">
        <v>1207</v>
      </c>
      <c r="D4266">
        <v>10</v>
      </c>
      <c r="E4266">
        <v>1691</v>
      </c>
      <c r="F4266">
        <v>14</v>
      </c>
      <c r="G4266">
        <v>0</v>
      </c>
      <c r="H4266">
        <v>2152</v>
      </c>
      <c r="I4266">
        <v>1.419278533412182</v>
      </c>
      <c r="J4266" t="s">
        <v>1210</v>
      </c>
      <c r="K4266">
        <v>13</v>
      </c>
    </row>
    <row r="4267" spans="1:11" x14ac:dyDescent="0.25">
      <c r="A4267" s="6">
        <v>44754</v>
      </c>
      <c r="B4267" t="s">
        <v>1285</v>
      </c>
      <c r="C4267" t="s">
        <v>1199</v>
      </c>
      <c r="D4267">
        <v>43</v>
      </c>
      <c r="E4267">
        <v>1340</v>
      </c>
      <c r="F4267">
        <v>161</v>
      </c>
      <c r="G4267">
        <v>6</v>
      </c>
      <c r="H4267">
        <v>13436</v>
      </c>
      <c r="I4267">
        <v>15.671641791044779</v>
      </c>
      <c r="J4267" t="s">
        <v>1205</v>
      </c>
      <c r="K4267">
        <v>34</v>
      </c>
    </row>
    <row r="4268" spans="1:11" x14ac:dyDescent="0.25">
      <c r="A4268" s="6">
        <v>44903</v>
      </c>
      <c r="B4268" t="s">
        <v>1332</v>
      </c>
      <c r="C4268" t="s">
        <v>946</v>
      </c>
      <c r="D4268">
        <v>130</v>
      </c>
      <c r="E4268">
        <v>7123</v>
      </c>
      <c r="F4268">
        <v>438</v>
      </c>
      <c r="G4268">
        <v>0</v>
      </c>
      <c r="H4268">
        <v>33441</v>
      </c>
      <c r="I4268">
        <v>7.9741681875614203</v>
      </c>
      <c r="J4268" t="s">
        <v>1210</v>
      </c>
      <c r="K4268">
        <v>68</v>
      </c>
    </row>
    <row r="4269" spans="1:11" x14ac:dyDescent="0.25">
      <c r="A4269" s="6">
        <v>44951</v>
      </c>
      <c r="B4269" t="s">
        <v>1352</v>
      </c>
      <c r="C4269" t="s">
        <v>946</v>
      </c>
      <c r="D4269">
        <v>46</v>
      </c>
      <c r="E4269">
        <v>10324</v>
      </c>
      <c r="F4269">
        <v>141</v>
      </c>
      <c r="G4269">
        <v>0</v>
      </c>
      <c r="H4269">
        <v>53896</v>
      </c>
      <c r="I4269">
        <v>1.811313444401395</v>
      </c>
      <c r="J4269" t="s">
        <v>1208</v>
      </c>
      <c r="K4269">
        <v>23</v>
      </c>
    </row>
    <row r="4270" spans="1:11" x14ac:dyDescent="0.25">
      <c r="A4270" s="6">
        <v>44859</v>
      </c>
      <c r="B4270" t="s">
        <v>1314</v>
      </c>
      <c r="C4270" t="s">
        <v>1221</v>
      </c>
      <c r="D4270">
        <v>33</v>
      </c>
      <c r="E4270">
        <v>5056</v>
      </c>
      <c r="F4270">
        <v>52</v>
      </c>
      <c r="G4270">
        <v>0</v>
      </c>
      <c r="H4270">
        <v>2833</v>
      </c>
      <c r="I4270">
        <v>1.6811708860759489</v>
      </c>
      <c r="J4270" t="s">
        <v>1205</v>
      </c>
      <c r="K4270">
        <v>25</v>
      </c>
    </row>
    <row r="4271" spans="1:11" x14ac:dyDescent="0.25">
      <c r="A4271" s="6">
        <v>44749</v>
      </c>
      <c r="B4271" t="s">
        <v>1284</v>
      </c>
      <c r="C4271" t="s">
        <v>1221</v>
      </c>
      <c r="D4271">
        <v>8</v>
      </c>
      <c r="E4271">
        <v>1321</v>
      </c>
      <c r="F4271">
        <v>12</v>
      </c>
      <c r="G4271">
        <v>0</v>
      </c>
      <c r="H4271">
        <v>692</v>
      </c>
      <c r="I4271">
        <v>1.5140045420136261</v>
      </c>
      <c r="J4271" t="s">
        <v>1210</v>
      </c>
      <c r="K4271">
        <v>21</v>
      </c>
    </row>
    <row r="4272" spans="1:11" x14ac:dyDescent="0.25">
      <c r="A4272" s="6">
        <v>44564</v>
      </c>
      <c r="B4272" t="s">
        <v>1201</v>
      </c>
      <c r="C4272" t="s">
        <v>1202</v>
      </c>
      <c r="D4272">
        <v>13</v>
      </c>
      <c r="E4272">
        <v>483</v>
      </c>
      <c r="F4272">
        <v>20</v>
      </c>
      <c r="G4272">
        <v>0</v>
      </c>
      <c r="H4272">
        <v>1331</v>
      </c>
      <c r="I4272">
        <v>6.8322981366459627</v>
      </c>
      <c r="J4272" t="s">
        <v>1203</v>
      </c>
      <c r="K4272">
        <v>15</v>
      </c>
    </row>
    <row r="4273" spans="1:11" x14ac:dyDescent="0.25">
      <c r="A4273" s="6">
        <v>44595</v>
      </c>
      <c r="B4273" t="s">
        <v>1241</v>
      </c>
      <c r="C4273" t="s">
        <v>1199</v>
      </c>
      <c r="D4273">
        <v>6</v>
      </c>
      <c r="E4273">
        <v>598</v>
      </c>
      <c r="F4273">
        <v>39</v>
      </c>
      <c r="G4273">
        <v>1</v>
      </c>
      <c r="H4273">
        <v>2736</v>
      </c>
      <c r="I4273">
        <v>7.6923076923076934</v>
      </c>
      <c r="J4273" t="s">
        <v>1210</v>
      </c>
      <c r="K4273">
        <v>58</v>
      </c>
    </row>
    <row r="4274" spans="1:11" x14ac:dyDescent="0.25">
      <c r="A4274" s="6">
        <v>44909</v>
      </c>
      <c r="B4274" t="s">
        <v>1334</v>
      </c>
      <c r="C4274" t="s">
        <v>946</v>
      </c>
      <c r="D4274">
        <v>52</v>
      </c>
      <c r="E4274">
        <v>7325</v>
      </c>
      <c r="F4274">
        <v>56</v>
      </c>
      <c r="G4274">
        <v>0</v>
      </c>
      <c r="H4274">
        <v>4878</v>
      </c>
      <c r="I4274">
        <v>1.474402730375427</v>
      </c>
      <c r="J4274" t="s">
        <v>1208</v>
      </c>
      <c r="K4274">
        <v>25</v>
      </c>
    </row>
    <row r="4275" spans="1:11" x14ac:dyDescent="0.25">
      <c r="A4275" s="6">
        <v>44572</v>
      </c>
      <c r="B4275" t="s">
        <v>1217</v>
      </c>
      <c r="C4275" t="s">
        <v>1202</v>
      </c>
      <c r="D4275">
        <v>4</v>
      </c>
      <c r="E4275">
        <v>531</v>
      </c>
      <c r="F4275">
        <v>14</v>
      </c>
      <c r="G4275">
        <v>0</v>
      </c>
      <c r="H4275">
        <v>552</v>
      </c>
      <c r="I4275">
        <v>3.3898305084745761</v>
      </c>
      <c r="J4275" t="s">
        <v>1205</v>
      </c>
      <c r="K4275">
        <v>23</v>
      </c>
    </row>
    <row r="4276" spans="1:11" x14ac:dyDescent="0.25">
      <c r="A4276" s="6">
        <v>44621</v>
      </c>
      <c r="B4276" t="s">
        <v>1245</v>
      </c>
      <c r="C4276" t="s">
        <v>1202</v>
      </c>
      <c r="D4276">
        <v>4</v>
      </c>
      <c r="E4276">
        <v>848</v>
      </c>
      <c r="F4276">
        <v>19</v>
      </c>
      <c r="G4276">
        <v>0</v>
      </c>
      <c r="H4276">
        <v>1320</v>
      </c>
      <c r="I4276">
        <v>2.7122641509433958</v>
      </c>
      <c r="J4276" t="s">
        <v>1205</v>
      </c>
      <c r="K4276">
        <v>28</v>
      </c>
    </row>
    <row r="4277" spans="1:11" x14ac:dyDescent="0.25">
      <c r="A4277" s="6">
        <v>44570</v>
      </c>
      <c r="B4277" t="s">
        <v>1215</v>
      </c>
      <c r="C4277" t="s">
        <v>1202</v>
      </c>
      <c r="D4277">
        <v>19</v>
      </c>
      <c r="E4277">
        <v>522</v>
      </c>
      <c r="F4277">
        <v>54</v>
      </c>
      <c r="G4277">
        <v>0</v>
      </c>
      <c r="H4277">
        <v>4896</v>
      </c>
      <c r="I4277">
        <v>13.98467432950191</v>
      </c>
      <c r="J4277" t="s">
        <v>184</v>
      </c>
      <c r="K4277">
        <v>17</v>
      </c>
    </row>
    <row r="4278" spans="1:11" x14ac:dyDescent="0.25">
      <c r="A4278" s="6">
        <v>44574</v>
      </c>
      <c r="B4278" t="s">
        <v>1219</v>
      </c>
      <c r="C4278" t="s">
        <v>1202</v>
      </c>
      <c r="D4278">
        <v>1</v>
      </c>
      <c r="E4278">
        <v>541</v>
      </c>
      <c r="F4278">
        <v>6</v>
      </c>
      <c r="G4278">
        <v>0</v>
      </c>
      <c r="H4278">
        <v>397</v>
      </c>
      <c r="I4278">
        <v>1.2939001848428839</v>
      </c>
      <c r="J4278" t="s">
        <v>1210</v>
      </c>
      <c r="K4278">
        <v>32</v>
      </c>
    </row>
    <row r="4279" spans="1:11" x14ac:dyDescent="0.25">
      <c r="A4279" s="6">
        <v>44798</v>
      </c>
      <c r="B4279" t="s">
        <v>1297</v>
      </c>
      <c r="C4279" t="s">
        <v>1199</v>
      </c>
      <c r="D4279">
        <v>23</v>
      </c>
      <c r="E4279">
        <v>2483</v>
      </c>
      <c r="F4279">
        <v>47</v>
      </c>
      <c r="G4279">
        <v>0</v>
      </c>
      <c r="H4279">
        <v>3946</v>
      </c>
      <c r="I4279">
        <v>2.8191703584373742</v>
      </c>
      <c r="J4279" t="s">
        <v>1210</v>
      </c>
      <c r="K4279">
        <v>44</v>
      </c>
    </row>
    <row r="4280" spans="1:11" x14ac:dyDescent="0.25">
      <c r="A4280" s="6">
        <v>44894</v>
      </c>
      <c r="B4280" t="s">
        <v>1327</v>
      </c>
      <c r="C4280" t="s">
        <v>1199</v>
      </c>
      <c r="D4280">
        <v>32</v>
      </c>
      <c r="E4280">
        <v>6353</v>
      </c>
      <c r="F4280">
        <v>114</v>
      </c>
      <c r="G4280">
        <v>3</v>
      </c>
      <c r="H4280">
        <v>9789</v>
      </c>
      <c r="I4280">
        <v>2.3453486541791282</v>
      </c>
      <c r="J4280" t="s">
        <v>1205</v>
      </c>
      <c r="K4280">
        <v>66</v>
      </c>
    </row>
    <row r="4281" spans="1:11" x14ac:dyDescent="0.25">
      <c r="A4281" s="6">
        <v>44917</v>
      </c>
      <c r="B4281" t="s">
        <v>1338</v>
      </c>
      <c r="C4281" t="s">
        <v>946</v>
      </c>
      <c r="D4281">
        <v>25</v>
      </c>
      <c r="E4281">
        <v>7560</v>
      </c>
      <c r="F4281">
        <v>84</v>
      </c>
      <c r="G4281">
        <v>4</v>
      </c>
      <c r="H4281">
        <v>16215</v>
      </c>
      <c r="I4281">
        <v>1.4947089947089951</v>
      </c>
      <c r="J4281" t="s">
        <v>1210</v>
      </c>
      <c r="K4281">
        <v>40</v>
      </c>
    </row>
    <row r="4282" spans="1:11" x14ac:dyDescent="0.25">
      <c r="A4282" s="6">
        <v>44621</v>
      </c>
      <c r="B4282" t="s">
        <v>1245</v>
      </c>
      <c r="C4282" t="s">
        <v>1202</v>
      </c>
      <c r="D4282">
        <v>4</v>
      </c>
      <c r="E4282">
        <v>848</v>
      </c>
      <c r="F4282">
        <v>19</v>
      </c>
      <c r="G4282">
        <v>0</v>
      </c>
      <c r="H4282">
        <v>1320</v>
      </c>
      <c r="I4282">
        <v>2.7122641509433958</v>
      </c>
      <c r="J4282" t="s">
        <v>1205</v>
      </c>
      <c r="K4282">
        <v>28</v>
      </c>
    </row>
    <row r="4283" spans="1:11" x14ac:dyDescent="0.25">
      <c r="A4283" s="6">
        <v>44754</v>
      </c>
      <c r="B4283" t="s">
        <v>1285</v>
      </c>
      <c r="C4283" t="s">
        <v>1199</v>
      </c>
      <c r="D4283">
        <v>43</v>
      </c>
      <c r="E4283">
        <v>1340</v>
      </c>
      <c r="F4283">
        <v>161</v>
      </c>
      <c r="G4283">
        <v>6</v>
      </c>
      <c r="H4283">
        <v>13436</v>
      </c>
      <c r="I4283">
        <v>15.671641791044779</v>
      </c>
      <c r="J4283" t="s">
        <v>1205</v>
      </c>
      <c r="K4283">
        <v>34</v>
      </c>
    </row>
    <row r="4284" spans="1:11" x14ac:dyDescent="0.25">
      <c r="A4284" s="6">
        <v>44707</v>
      </c>
      <c r="B4284" t="s">
        <v>1272</v>
      </c>
      <c r="C4284" t="s">
        <v>1221</v>
      </c>
      <c r="D4284">
        <v>9</v>
      </c>
      <c r="E4284">
        <v>1067</v>
      </c>
      <c r="F4284">
        <v>11</v>
      </c>
      <c r="G4284">
        <v>0</v>
      </c>
      <c r="H4284">
        <v>1507</v>
      </c>
      <c r="I4284">
        <v>1.874414245548266</v>
      </c>
      <c r="J4284" t="s">
        <v>1210</v>
      </c>
      <c r="K4284">
        <v>18</v>
      </c>
    </row>
    <row r="4285" spans="1:11" x14ac:dyDescent="0.25">
      <c r="A4285" s="6">
        <v>44854</v>
      </c>
      <c r="B4285" t="s">
        <v>1312</v>
      </c>
      <c r="C4285" t="s">
        <v>1313</v>
      </c>
      <c r="D4285">
        <v>17</v>
      </c>
      <c r="E4285">
        <v>4980</v>
      </c>
      <c r="F4285">
        <v>38</v>
      </c>
      <c r="G4285">
        <v>0</v>
      </c>
      <c r="H4285">
        <v>4241</v>
      </c>
      <c r="I4285">
        <v>1.1044176706827309</v>
      </c>
      <c r="J4285" t="s">
        <v>1210</v>
      </c>
      <c r="K4285">
        <v>31</v>
      </c>
    </row>
    <row r="4286" spans="1:11" x14ac:dyDescent="0.25">
      <c r="A4286" s="6">
        <v>44595</v>
      </c>
      <c r="B4286" t="s">
        <v>1241</v>
      </c>
      <c r="C4286" t="s">
        <v>1199</v>
      </c>
      <c r="D4286">
        <v>6</v>
      </c>
      <c r="E4286">
        <v>598</v>
      </c>
      <c r="F4286">
        <v>39</v>
      </c>
      <c r="G4286">
        <v>1</v>
      </c>
      <c r="H4286">
        <v>2736</v>
      </c>
      <c r="I4286">
        <v>7.6923076923076934</v>
      </c>
      <c r="J4286" t="s">
        <v>1210</v>
      </c>
      <c r="K4286">
        <v>58</v>
      </c>
    </row>
    <row r="4287" spans="1:11" x14ac:dyDescent="0.25">
      <c r="A4287" s="6">
        <v>44749</v>
      </c>
      <c r="B4287" t="s">
        <v>1284</v>
      </c>
      <c r="C4287" t="s">
        <v>1221</v>
      </c>
      <c r="D4287">
        <v>8</v>
      </c>
      <c r="E4287">
        <v>1321</v>
      </c>
      <c r="F4287">
        <v>12</v>
      </c>
      <c r="G4287">
        <v>0</v>
      </c>
      <c r="H4287">
        <v>692</v>
      </c>
      <c r="I4287">
        <v>1.5140045420136261</v>
      </c>
      <c r="J4287" t="s">
        <v>1210</v>
      </c>
      <c r="K4287">
        <v>21</v>
      </c>
    </row>
    <row r="4288" spans="1:11" x14ac:dyDescent="0.25">
      <c r="A4288" s="6">
        <v>44580</v>
      </c>
      <c r="B4288" t="s">
        <v>1226</v>
      </c>
      <c r="C4288" t="s">
        <v>1214</v>
      </c>
      <c r="D4288">
        <v>8</v>
      </c>
      <c r="E4288">
        <v>549</v>
      </c>
      <c r="F4288">
        <v>28</v>
      </c>
      <c r="G4288">
        <v>0</v>
      </c>
      <c r="H4288">
        <v>1365</v>
      </c>
      <c r="I4288">
        <v>6.557377049180328</v>
      </c>
      <c r="J4288" t="s">
        <v>1208</v>
      </c>
      <c r="K4288">
        <v>19</v>
      </c>
    </row>
    <row r="4289" spans="1:11" x14ac:dyDescent="0.25">
      <c r="A4289" s="6">
        <v>44789</v>
      </c>
      <c r="B4289" t="s">
        <v>1294</v>
      </c>
      <c r="C4289" t="s">
        <v>946</v>
      </c>
      <c r="D4289">
        <v>41</v>
      </c>
      <c r="E4289">
        <v>2282</v>
      </c>
      <c r="F4289">
        <v>72</v>
      </c>
      <c r="G4289">
        <v>0</v>
      </c>
      <c r="H4289">
        <v>5967</v>
      </c>
      <c r="I4289">
        <v>4.9517966695880808</v>
      </c>
      <c r="J4289" t="s">
        <v>1205</v>
      </c>
      <c r="K4289">
        <v>24</v>
      </c>
    </row>
    <row r="4290" spans="1:11" x14ac:dyDescent="0.25">
      <c r="A4290" s="6">
        <v>44568</v>
      </c>
      <c r="B4290" t="s">
        <v>1211</v>
      </c>
      <c r="C4290" t="s">
        <v>1202</v>
      </c>
      <c r="D4290">
        <v>8</v>
      </c>
      <c r="E4290">
        <v>513</v>
      </c>
      <c r="F4290">
        <v>20</v>
      </c>
      <c r="G4290">
        <v>0</v>
      </c>
      <c r="H4290">
        <v>1249</v>
      </c>
      <c r="I4290">
        <v>5.4580896686159841</v>
      </c>
      <c r="J4290" t="s">
        <v>1212</v>
      </c>
      <c r="K4290">
        <v>12</v>
      </c>
    </row>
    <row r="4291" spans="1:11" x14ac:dyDescent="0.25">
      <c r="A4291" s="6">
        <v>44686</v>
      </c>
      <c r="B4291" t="s">
        <v>1268</v>
      </c>
      <c r="C4291" t="s">
        <v>1214</v>
      </c>
      <c r="D4291">
        <v>6</v>
      </c>
      <c r="E4291">
        <v>1034</v>
      </c>
      <c r="F4291">
        <v>8</v>
      </c>
      <c r="G4291">
        <v>0</v>
      </c>
      <c r="H4291">
        <v>620</v>
      </c>
      <c r="I4291">
        <v>1.353965183752418</v>
      </c>
      <c r="J4291" t="s">
        <v>1210</v>
      </c>
      <c r="K4291">
        <v>14</v>
      </c>
    </row>
    <row r="4292" spans="1:11" x14ac:dyDescent="0.25">
      <c r="A4292" s="6">
        <v>44845</v>
      </c>
      <c r="B4292" t="s">
        <v>1309</v>
      </c>
      <c r="C4292" t="s">
        <v>1199</v>
      </c>
      <c r="D4292">
        <v>49</v>
      </c>
      <c r="E4292">
        <v>4365</v>
      </c>
      <c r="F4292">
        <v>107</v>
      </c>
      <c r="G4292">
        <v>0</v>
      </c>
      <c r="H4292">
        <v>12028</v>
      </c>
      <c r="I4292">
        <v>3.5738831615120268</v>
      </c>
      <c r="J4292" t="s">
        <v>1205</v>
      </c>
      <c r="K4292">
        <v>54</v>
      </c>
    </row>
    <row r="4293" spans="1:11" x14ac:dyDescent="0.25">
      <c r="A4293" s="6">
        <v>44592</v>
      </c>
      <c r="B4293" t="s">
        <v>1238</v>
      </c>
      <c r="C4293" t="s">
        <v>1202</v>
      </c>
      <c r="D4293">
        <v>7</v>
      </c>
      <c r="E4293">
        <v>579</v>
      </c>
      <c r="F4293">
        <v>13</v>
      </c>
      <c r="G4293">
        <v>0</v>
      </c>
      <c r="H4293">
        <v>734</v>
      </c>
      <c r="I4293">
        <v>3.4542314335060449</v>
      </c>
      <c r="J4293" t="s">
        <v>1203</v>
      </c>
      <c r="K4293">
        <v>33</v>
      </c>
    </row>
    <row r="4294" spans="1:11" x14ac:dyDescent="0.25">
      <c r="A4294" s="6">
        <v>44677</v>
      </c>
      <c r="B4294" t="s">
        <v>1265</v>
      </c>
      <c r="C4294" t="s">
        <v>1202</v>
      </c>
      <c r="D4294">
        <v>9</v>
      </c>
      <c r="E4294">
        <v>1018</v>
      </c>
      <c r="F4294">
        <v>10</v>
      </c>
      <c r="G4294">
        <v>0</v>
      </c>
      <c r="H4294">
        <v>761</v>
      </c>
      <c r="I4294">
        <v>1.866404715127701</v>
      </c>
      <c r="J4294" t="s">
        <v>1205</v>
      </c>
      <c r="K4294">
        <v>34</v>
      </c>
    </row>
    <row r="4295" spans="1:11" x14ac:dyDescent="0.25">
      <c r="A4295" s="6">
        <v>44721</v>
      </c>
      <c r="B4295" t="s">
        <v>1276</v>
      </c>
      <c r="C4295" t="s">
        <v>1202</v>
      </c>
      <c r="D4295">
        <v>34</v>
      </c>
      <c r="E4295">
        <v>1120</v>
      </c>
      <c r="F4295">
        <v>67</v>
      </c>
      <c r="G4295">
        <v>0</v>
      </c>
      <c r="H4295">
        <v>4974</v>
      </c>
      <c r="I4295">
        <v>9.0178571428571423</v>
      </c>
      <c r="J4295" t="s">
        <v>1210</v>
      </c>
      <c r="K4295">
        <v>23</v>
      </c>
    </row>
    <row r="4296" spans="1:11" x14ac:dyDescent="0.25">
      <c r="A4296" s="6">
        <v>44859</v>
      </c>
      <c r="B4296" t="s">
        <v>1314</v>
      </c>
      <c r="C4296" t="s">
        <v>1221</v>
      </c>
      <c r="D4296">
        <v>33</v>
      </c>
      <c r="E4296">
        <v>5056</v>
      </c>
      <c r="F4296">
        <v>52</v>
      </c>
      <c r="G4296">
        <v>0</v>
      </c>
      <c r="H4296">
        <v>2833</v>
      </c>
      <c r="I4296">
        <v>1.6811708860759489</v>
      </c>
      <c r="J4296" t="s">
        <v>1205</v>
      </c>
      <c r="K4296">
        <v>25</v>
      </c>
    </row>
    <row r="4297" spans="1:11" x14ac:dyDescent="0.25">
      <c r="A4297" s="6">
        <v>44580</v>
      </c>
      <c r="B4297" t="s">
        <v>1226</v>
      </c>
      <c r="C4297" t="s">
        <v>1214</v>
      </c>
      <c r="D4297">
        <v>8</v>
      </c>
      <c r="E4297">
        <v>549</v>
      </c>
      <c r="F4297">
        <v>28</v>
      </c>
      <c r="G4297">
        <v>0</v>
      </c>
      <c r="H4297">
        <v>1365</v>
      </c>
      <c r="I4297">
        <v>6.557377049180328</v>
      </c>
      <c r="J4297" t="s">
        <v>1208</v>
      </c>
      <c r="K4297">
        <v>19</v>
      </c>
    </row>
    <row r="4298" spans="1:11" x14ac:dyDescent="0.25">
      <c r="A4298" s="6">
        <v>44575</v>
      </c>
      <c r="B4298" t="s">
        <v>1220</v>
      </c>
      <c r="C4298" t="s">
        <v>1221</v>
      </c>
      <c r="D4298">
        <v>4</v>
      </c>
      <c r="E4298">
        <v>544</v>
      </c>
      <c r="F4298">
        <v>17</v>
      </c>
      <c r="G4298">
        <v>0</v>
      </c>
      <c r="H4298">
        <v>1003</v>
      </c>
      <c r="I4298">
        <v>3.8602941176470589</v>
      </c>
      <c r="J4298" t="s">
        <v>1212</v>
      </c>
      <c r="K4298">
        <v>20</v>
      </c>
    </row>
    <row r="4299" spans="1:11" x14ac:dyDescent="0.25">
      <c r="A4299" s="6">
        <v>44778</v>
      </c>
      <c r="B4299" t="s">
        <v>1290</v>
      </c>
      <c r="C4299" t="s">
        <v>1199</v>
      </c>
      <c r="D4299">
        <v>34</v>
      </c>
      <c r="E4299">
        <v>1871</v>
      </c>
      <c r="F4299">
        <v>119</v>
      </c>
      <c r="G4299">
        <v>0</v>
      </c>
      <c r="H4299">
        <v>13420</v>
      </c>
      <c r="I4299">
        <v>8.1774452164617841</v>
      </c>
      <c r="J4299" t="s">
        <v>1212</v>
      </c>
      <c r="K4299">
        <v>42</v>
      </c>
    </row>
    <row r="4300" spans="1:11" x14ac:dyDescent="0.25">
      <c r="A4300" s="6">
        <v>44582</v>
      </c>
      <c r="B4300" t="s">
        <v>1228</v>
      </c>
      <c r="C4300" t="s">
        <v>1202</v>
      </c>
      <c r="D4300">
        <v>19</v>
      </c>
      <c r="E4300">
        <v>550</v>
      </c>
      <c r="F4300">
        <v>32</v>
      </c>
      <c r="G4300">
        <v>0</v>
      </c>
      <c r="H4300">
        <v>1948</v>
      </c>
      <c r="I4300">
        <v>9.2727272727272734</v>
      </c>
      <c r="J4300" t="s">
        <v>1212</v>
      </c>
      <c r="K4300">
        <v>28</v>
      </c>
    </row>
    <row r="4301" spans="1:11" x14ac:dyDescent="0.25">
      <c r="A4301" s="6">
        <v>44691</v>
      </c>
      <c r="B4301" t="s">
        <v>1269</v>
      </c>
      <c r="C4301" t="s">
        <v>1221</v>
      </c>
      <c r="D4301">
        <v>20</v>
      </c>
      <c r="E4301">
        <v>1038</v>
      </c>
      <c r="F4301">
        <v>25</v>
      </c>
      <c r="G4301">
        <v>0</v>
      </c>
      <c r="H4301">
        <v>1383</v>
      </c>
      <c r="I4301">
        <v>4.3352601156069364</v>
      </c>
      <c r="J4301" t="s">
        <v>1205</v>
      </c>
      <c r="K4301">
        <v>16</v>
      </c>
    </row>
    <row r="4302" spans="1:11" x14ac:dyDescent="0.25">
      <c r="A4302" s="6">
        <v>44679</v>
      </c>
      <c r="B4302" t="s">
        <v>1266</v>
      </c>
      <c r="C4302" t="s">
        <v>1214</v>
      </c>
      <c r="D4302">
        <v>23</v>
      </c>
      <c r="E4302">
        <v>1025</v>
      </c>
      <c r="F4302">
        <v>16</v>
      </c>
      <c r="G4302">
        <v>0</v>
      </c>
      <c r="H4302">
        <v>1499</v>
      </c>
      <c r="I4302">
        <v>3.8048780487804881</v>
      </c>
      <c r="J4302" t="s">
        <v>1210</v>
      </c>
      <c r="K4302">
        <v>36</v>
      </c>
    </row>
    <row r="4303" spans="1:11" x14ac:dyDescent="0.25">
      <c r="A4303" s="6">
        <v>44917</v>
      </c>
      <c r="B4303" t="s">
        <v>1338</v>
      </c>
      <c r="C4303" t="s">
        <v>946</v>
      </c>
      <c r="D4303">
        <v>25</v>
      </c>
      <c r="E4303">
        <v>7560</v>
      </c>
      <c r="F4303">
        <v>84</v>
      </c>
      <c r="G4303">
        <v>4</v>
      </c>
      <c r="H4303">
        <v>16215</v>
      </c>
      <c r="I4303">
        <v>1.4947089947089951</v>
      </c>
      <c r="J4303" t="s">
        <v>1210</v>
      </c>
      <c r="K4303">
        <v>40</v>
      </c>
    </row>
    <row r="4304" spans="1:11" x14ac:dyDescent="0.25">
      <c r="A4304" s="6">
        <v>44796</v>
      </c>
      <c r="B4304" t="s">
        <v>1296</v>
      </c>
      <c r="C4304" t="s">
        <v>1199</v>
      </c>
      <c r="D4304">
        <v>30</v>
      </c>
      <c r="E4304">
        <v>2400</v>
      </c>
      <c r="F4304">
        <v>165</v>
      </c>
      <c r="G4304">
        <v>0</v>
      </c>
      <c r="H4304">
        <v>13363</v>
      </c>
      <c r="I4304">
        <v>8.125</v>
      </c>
      <c r="J4304" t="s">
        <v>1205</v>
      </c>
      <c r="K4304">
        <v>42</v>
      </c>
    </row>
    <row r="4305" spans="1:11" x14ac:dyDescent="0.25">
      <c r="A4305" s="6">
        <v>44742</v>
      </c>
      <c r="B4305" t="s">
        <v>1282</v>
      </c>
      <c r="C4305" t="s">
        <v>1202</v>
      </c>
      <c r="D4305">
        <v>6</v>
      </c>
      <c r="E4305">
        <v>1282</v>
      </c>
      <c r="F4305">
        <v>13</v>
      </c>
      <c r="G4305">
        <v>0</v>
      </c>
      <c r="H4305">
        <v>1305</v>
      </c>
      <c r="I4305">
        <v>1.482059282371295</v>
      </c>
      <c r="J4305" t="s">
        <v>1210</v>
      </c>
      <c r="K4305">
        <v>25</v>
      </c>
    </row>
    <row r="4306" spans="1:11" x14ac:dyDescent="0.25">
      <c r="A4306" s="6">
        <v>44763</v>
      </c>
      <c r="B4306" t="s">
        <v>1237</v>
      </c>
      <c r="C4306" t="s">
        <v>1207</v>
      </c>
      <c r="D4306">
        <v>10</v>
      </c>
      <c r="E4306">
        <v>1691</v>
      </c>
      <c r="F4306">
        <v>14</v>
      </c>
      <c r="G4306">
        <v>0</v>
      </c>
      <c r="H4306">
        <v>2152</v>
      </c>
      <c r="I4306">
        <v>1.419278533412182</v>
      </c>
      <c r="J4306" t="s">
        <v>1210</v>
      </c>
      <c r="K4306">
        <v>13</v>
      </c>
    </row>
    <row r="4307" spans="1:11" x14ac:dyDescent="0.25">
      <c r="A4307" s="6">
        <v>44595</v>
      </c>
      <c r="B4307" t="s">
        <v>1241</v>
      </c>
      <c r="C4307" t="s">
        <v>1199</v>
      </c>
      <c r="D4307">
        <v>6</v>
      </c>
      <c r="E4307">
        <v>598</v>
      </c>
      <c r="F4307">
        <v>39</v>
      </c>
      <c r="G4307">
        <v>1</v>
      </c>
      <c r="H4307">
        <v>2736</v>
      </c>
      <c r="I4307">
        <v>7.6923076923076934</v>
      </c>
      <c r="J4307" t="s">
        <v>1210</v>
      </c>
      <c r="K4307">
        <v>58</v>
      </c>
    </row>
    <row r="4308" spans="1:11" x14ac:dyDescent="0.25">
      <c r="A4308" s="6">
        <v>44742</v>
      </c>
      <c r="B4308" t="s">
        <v>1282</v>
      </c>
      <c r="C4308" t="s">
        <v>1202</v>
      </c>
      <c r="D4308">
        <v>6</v>
      </c>
      <c r="E4308">
        <v>1282</v>
      </c>
      <c r="F4308">
        <v>13</v>
      </c>
      <c r="G4308">
        <v>0</v>
      </c>
      <c r="H4308">
        <v>1305</v>
      </c>
      <c r="I4308">
        <v>1.482059282371295</v>
      </c>
      <c r="J4308" t="s">
        <v>1210</v>
      </c>
      <c r="K4308">
        <v>25</v>
      </c>
    </row>
    <row r="4309" spans="1:11" x14ac:dyDescent="0.25">
      <c r="A4309" s="6">
        <v>44585</v>
      </c>
      <c r="B4309" t="s">
        <v>1231</v>
      </c>
      <c r="C4309" t="s">
        <v>1207</v>
      </c>
      <c r="D4309">
        <v>3</v>
      </c>
      <c r="E4309">
        <v>557</v>
      </c>
      <c r="F4309">
        <v>14</v>
      </c>
      <c r="G4309">
        <v>0</v>
      </c>
      <c r="H4309">
        <v>485</v>
      </c>
      <c r="I4309">
        <v>3.0520646319569118</v>
      </c>
      <c r="J4309" t="s">
        <v>1203</v>
      </c>
      <c r="K4309">
        <v>41</v>
      </c>
    </row>
    <row r="4310" spans="1:11" x14ac:dyDescent="0.25">
      <c r="A4310" s="6">
        <v>44578</v>
      </c>
      <c r="B4310" t="s">
        <v>1224</v>
      </c>
      <c r="C4310" t="s">
        <v>1202</v>
      </c>
      <c r="D4310">
        <v>4</v>
      </c>
      <c r="E4310">
        <v>550</v>
      </c>
      <c r="F4310">
        <v>23</v>
      </c>
      <c r="G4310">
        <v>0</v>
      </c>
      <c r="H4310">
        <v>1775</v>
      </c>
      <c r="I4310">
        <v>4.9090909090909092</v>
      </c>
      <c r="J4310" t="s">
        <v>1203</v>
      </c>
      <c r="K4310">
        <v>28</v>
      </c>
    </row>
    <row r="4311" spans="1:11" x14ac:dyDescent="0.25">
      <c r="A4311" s="6">
        <v>44590</v>
      </c>
      <c r="B4311" t="s">
        <v>1236</v>
      </c>
      <c r="C4311" t="s">
        <v>1207</v>
      </c>
      <c r="D4311">
        <v>12</v>
      </c>
      <c r="E4311">
        <v>573</v>
      </c>
      <c r="F4311">
        <v>29</v>
      </c>
      <c r="G4311">
        <v>0</v>
      </c>
      <c r="H4311">
        <v>1350</v>
      </c>
      <c r="I4311">
        <v>7.1553228621291449</v>
      </c>
      <c r="J4311" t="s">
        <v>1200</v>
      </c>
      <c r="K4311">
        <v>43</v>
      </c>
    </row>
    <row r="4312" spans="1:11" x14ac:dyDescent="0.25">
      <c r="A4312" s="6">
        <v>44586</v>
      </c>
      <c r="B4312" t="s">
        <v>1232</v>
      </c>
      <c r="C4312" t="s">
        <v>1214</v>
      </c>
      <c r="D4312">
        <v>14</v>
      </c>
      <c r="E4312">
        <v>557</v>
      </c>
      <c r="F4312">
        <v>19</v>
      </c>
      <c r="G4312">
        <v>0</v>
      </c>
      <c r="H4312">
        <v>1611</v>
      </c>
      <c r="I4312">
        <v>5.9245960502693</v>
      </c>
      <c r="J4312" t="s">
        <v>1205</v>
      </c>
      <c r="K4312">
        <v>37</v>
      </c>
    </row>
    <row r="4313" spans="1:11" x14ac:dyDescent="0.25">
      <c r="A4313" s="6">
        <v>44589</v>
      </c>
      <c r="B4313" t="s">
        <v>1235</v>
      </c>
      <c r="C4313" t="s">
        <v>1221</v>
      </c>
      <c r="D4313">
        <v>12</v>
      </c>
      <c r="E4313">
        <v>573</v>
      </c>
      <c r="F4313">
        <v>17</v>
      </c>
      <c r="G4313">
        <v>0</v>
      </c>
      <c r="H4313">
        <v>1683</v>
      </c>
      <c r="I4313">
        <v>5.0610820244328103</v>
      </c>
      <c r="J4313" t="s">
        <v>1212</v>
      </c>
      <c r="K4313">
        <v>28</v>
      </c>
    </row>
    <row r="4314" spans="1:11" x14ac:dyDescent="0.25">
      <c r="A4314" s="6">
        <v>44945</v>
      </c>
      <c r="B4314" t="s">
        <v>1350</v>
      </c>
      <c r="C4314" t="s">
        <v>946</v>
      </c>
      <c r="D4314">
        <v>64</v>
      </c>
      <c r="E4314">
        <v>9903</v>
      </c>
      <c r="F4314">
        <v>423</v>
      </c>
      <c r="G4314">
        <v>7</v>
      </c>
      <c r="H4314">
        <v>50119</v>
      </c>
      <c r="I4314">
        <v>4.988387357366455</v>
      </c>
      <c r="J4314" t="s">
        <v>1210</v>
      </c>
      <c r="K4314">
        <v>66</v>
      </c>
    </row>
    <row r="4315" spans="1:11" x14ac:dyDescent="0.25">
      <c r="A4315" s="6">
        <v>44593</v>
      </c>
      <c r="B4315" t="s">
        <v>1239</v>
      </c>
      <c r="C4315" t="s">
        <v>1221</v>
      </c>
      <c r="D4315">
        <v>18</v>
      </c>
      <c r="E4315">
        <v>579</v>
      </c>
      <c r="F4315">
        <v>44</v>
      </c>
      <c r="G4315">
        <v>0</v>
      </c>
      <c r="H4315">
        <v>2266</v>
      </c>
      <c r="I4315">
        <v>10.708117443868741</v>
      </c>
      <c r="J4315" t="s">
        <v>1205</v>
      </c>
      <c r="K4315">
        <v>31</v>
      </c>
    </row>
    <row r="4316" spans="1:11" x14ac:dyDescent="0.25">
      <c r="A4316" s="6">
        <v>44916</v>
      </c>
      <c r="B4316" t="s">
        <v>1337</v>
      </c>
      <c r="C4316" t="s">
        <v>946</v>
      </c>
      <c r="D4316">
        <v>38</v>
      </c>
      <c r="E4316">
        <v>7543</v>
      </c>
      <c r="F4316">
        <v>89</v>
      </c>
      <c r="G4316">
        <v>3</v>
      </c>
      <c r="H4316">
        <v>7937</v>
      </c>
      <c r="I4316">
        <v>1.723452207344558</v>
      </c>
      <c r="J4316" t="s">
        <v>1208</v>
      </c>
      <c r="K4316">
        <v>35</v>
      </c>
    </row>
    <row r="4317" spans="1:11" x14ac:dyDescent="0.25">
      <c r="A4317" s="6">
        <v>44649</v>
      </c>
      <c r="B4317" t="s">
        <v>1253</v>
      </c>
      <c r="C4317" t="s">
        <v>1221</v>
      </c>
      <c r="D4317">
        <v>11</v>
      </c>
      <c r="E4317">
        <v>921</v>
      </c>
      <c r="F4317">
        <v>13</v>
      </c>
      <c r="G4317">
        <v>0</v>
      </c>
      <c r="H4317">
        <v>1634</v>
      </c>
      <c r="I4317">
        <v>2.6058631921824111</v>
      </c>
      <c r="J4317" t="s">
        <v>1205</v>
      </c>
      <c r="K4317">
        <v>14</v>
      </c>
    </row>
    <row r="4318" spans="1:11" x14ac:dyDescent="0.25">
      <c r="A4318" s="6">
        <v>44908</v>
      </c>
      <c r="B4318" t="s">
        <v>1333</v>
      </c>
      <c r="C4318" t="s">
        <v>946</v>
      </c>
      <c r="D4318">
        <v>33</v>
      </c>
      <c r="E4318">
        <v>7305</v>
      </c>
      <c r="F4318">
        <v>104</v>
      </c>
      <c r="G4318">
        <v>2</v>
      </c>
      <c r="H4318">
        <v>10482</v>
      </c>
      <c r="I4318">
        <v>1.90280629705681</v>
      </c>
      <c r="J4318" t="s">
        <v>1205</v>
      </c>
      <c r="K4318">
        <v>30</v>
      </c>
    </row>
    <row r="4319" spans="1:11" x14ac:dyDescent="0.25">
      <c r="A4319" s="6">
        <v>44734</v>
      </c>
      <c r="B4319" t="s">
        <v>1280</v>
      </c>
      <c r="C4319" t="s">
        <v>1207</v>
      </c>
      <c r="D4319">
        <v>2</v>
      </c>
      <c r="E4319">
        <v>1185</v>
      </c>
      <c r="F4319">
        <v>5</v>
      </c>
      <c r="G4319">
        <v>0</v>
      </c>
      <c r="H4319">
        <v>766</v>
      </c>
      <c r="I4319">
        <v>0.59071729957805907</v>
      </c>
      <c r="J4319" t="s">
        <v>1208</v>
      </c>
      <c r="K4319">
        <v>23</v>
      </c>
    </row>
    <row r="4320" spans="1:11" x14ac:dyDescent="0.25">
      <c r="A4320" s="6">
        <v>44580</v>
      </c>
      <c r="B4320" t="s">
        <v>1226</v>
      </c>
      <c r="C4320" t="s">
        <v>1214</v>
      </c>
      <c r="D4320">
        <v>8</v>
      </c>
      <c r="E4320">
        <v>549</v>
      </c>
      <c r="F4320">
        <v>28</v>
      </c>
      <c r="G4320">
        <v>0</v>
      </c>
      <c r="H4320">
        <v>1365</v>
      </c>
      <c r="I4320">
        <v>6.557377049180328</v>
      </c>
      <c r="J4320" t="s">
        <v>1208</v>
      </c>
      <c r="K4320">
        <v>19</v>
      </c>
    </row>
    <row r="4321" spans="1:11" x14ac:dyDescent="0.25">
      <c r="A4321" s="6">
        <v>44712</v>
      </c>
      <c r="B4321" t="s">
        <v>1273</v>
      </c>
      <c r="C4321" t="s">
        <v>1214</v>
      </c>
      <c r="D4321">
        <v>2</v>
      </c>
      <c r="E4321">
        <v>1074</v>
      </c>
      <c r="F4321">
        <v>9</v>
      </c>
      <c r="G4321">
        <v>0</v>
      </c>
      <c r="H4321">
        <v>501</v>
      </c>
      <c r="I4321">
        <v>1.0242085661080069</v>
      </c>
      <c r="J4321" t="s">
        <v>1205</v>
      </c>
      <c r="K4321">
        <v>17</v>
      </c>
    </row>
    <row r="4322" spans="1:11" x14ac:dyDescent="0.25">
      <c r="A4322" s="6">
        <v>44575</v>
      </c>
      <c r="B4322" t="s">
        <v>1220</v>
      </c>
      <c r="C4322" t="s">
        <v>1221</v>
      </c>
      <c r="D4322">
        <v>4</v>
      </c>
      <c r="E4322">
        <v>544</v>
      </c>
      <c r="F4322">
        <v>17</v>
      </c>
      <c r="G4322">
        <v>0</v>
      </c>
      <c r="H4322">
        <v>1003</v>
      </c>
      <c r="I4322">
        <v>3.8602941176470589</v>
      </c>
      <c r="J4322" t="s">
        <v>1212</v>
      </c>
      <c r="K4322">
        <v>20</v>
      </c>
    </row>
    <row r="4323" spans="1:11" x14ac:dyDescent="0.25">
      <c r="A4323" s="6">
        <v>44628</v>
      </c>
      <c r="B4323" t="s">
        <v>1247</v>
      </c>
      <c r="C4323" t="s">
        <v>1221</v>
      </c>
      <c r="D4323">
        <v>5</v>
      </c>
      <c r="E4323">
        <v>880</v>
      </c>
      <c r="F4323">
        <v>16</v>
      </c>
      <c r="G4323">
        <v>0</v>
      </c>
      <c r="H4323">
        <v>654</v>
      </c>
      <c r="I4323">
        <v>2.3863636363636371</v>
      </c>
      <c r="J4323" t="s">
        <v>1205</v>
      </c>
      <c r="K4323">
        <v>20</v>
      </c>
    </row>
    <row r="4324" spans="1:11" x14ac:dyDescent="0.25">
      <c r="A4324" s="6">
        <v>44845</v>
      </c>
      <c r="B4324" t="s">
        <v>1309</v>
      </c>
      <c r="C4324" t="s">
        <v>1199</v>
      </c>
      <c r="D4324">
        <v>49</v>
      </c>
      <c r="E4324">
        <v>4365</v>
      </c>
      <c r="F4324">
        <v>107</v>
      </c>
      <c r="G4324">
        <v>0</v>
      </c>
      <c r="H4324">
        <v>12028</v>
      </c>
      <c r="I4324">
        <v>3.5738831615120268</v>
      </c>
      <c r="J4324" t="s">
        <v>1205</v>
      </c>
      <c r="K4324">
        <v>54</v>
      </c>
    </row>
    <row r="4325" spans="1:11" x14ac:dyDescent="0.25">
      <c r="A4325" s="6">
        <v>44623</v>
      </c>
      <c r="B4325" t="s">
        <v>1246</v>
      </c>
      <c r="C4325" t="s">
        <v>1207</v>
      </c>
      <c r="D4325">
        <v>5</v>
      </c>
      <c r="E4325">
        <v>874</v>
      </c>
      <c r="F4325">
        <v>15</v>
      </c>
      <c r="G4325">
        <v>0</v>
      </c>
      <c r="H4325">
        <v>744</v>
      </c>
      <c r="I4325">
        <v>2.2883295194508011</v>
      </c>
      <c r="J4325" t="s">
        <v>1210</v>
      </c>
      <c r="K4325">
        <v>17</v>
      </c>
    </row>
    <row r="4326" spans="1:11" x14ac:dyDescent="0.25">
      <c r="A4326" s="6">
        <v>44782</v>
      </c>
      <c r="B4326" t="s">
        <v>1291</v>
      </c>
      <c r="C4326" t="s">
        <v>1199</v>
      </c>
      <c r="D4326">
        <v>64</v>
      </c>
      <c r="E4326">
        <v>1946</v>
      </c>
      <c r="F4326">
        <v>182</v>
      </c>
      <c r="G4326">
        <v>1</v>
      </c>
      <c r="H4326">
        <v>14871</v>
      </c>
      <c r="I4326">
        <v>12.69270298047276</v>
      </c>
      <c r="J4326" t="s">
        <v>1205</v>
      </c>
      <c r="K4326">
        <v>46</v>
      </c>
    </row>
    <row r="4327" spans="1:11" x14ac:dyDescent="0.25">
      <c r="A4327" s="6">
        <v>44644</v>
      </c>
      <c r="B4327" t="s">
        <v>1252</v>
      </c>
      <c r="C4327" t="s">
        <v>1214</v>
      </c>
      <c r="D4327">
        <v>14</v>
      </c>
      <c r="E4327">
        <v>916</v>
      </c>
      <c r="F4327">
        <v>19</v>
      </c>
      <c r="G4327">
        <v>0</v>
      </c>
      <c r="H4327">
        <v>1575</v>
      </c>
      <c r="I4327">
        <v>3.6026200873362448</v>
      </c>
      <c r="J4327" t="s">
        <v>1210</v>
      </c>
      <c r="K4327">
        <v>24</v>
      </c>
    </row>
    <row r="4328" spans="1:11" x14ac:dyDescent="0.25">
      <c r="A4328" s="6">
        <v>44756</v>
      </c>
      <c r="B4328" t="s">
        <v>1286</v>
      </c>
      <c r="C4328" t="s">
        <v>1199</v>
      </c>
      <c r="D4328">
        <v>46</v>
      </c>
      <c r="E4328">
        <v>1452</v>
      </c>
      <c r="F4328">
        <v>167</v>
      </c>
      <c r="G4328">
        <v>0</v>
      </c>
      <c r="H4328">
        <v>21596</v>
      </c>
      <c r="I4328">
        <v>14.66942148760331</v>
      </c>
      <c r="J4328" t="s">
        <v>1210</v>
      </c>
      <c r="K4328">
        <v>47</v>
      </c>
    </row>
    <row r="4329" spans="1:11" x14ac:dyDescent="0.25">
      <c r="A4329" s="6">
        <v>44576</v>
      </c>
      <c r="B4329" t="s">
        <v>1222</v>
      </c>
      <c r="C4329" t="s">
        <v>1221</v>
      </c>
      <c r="D4329">
        <v>16</v>
      </c>
      <c r="E4329">
        <v>547</v>
      </c>
      <c r="F4329">
        <v>22</v>
      </c>
      <c r="G4329">
        <v>0</v>
      </c>
      <c r="H4329">
        <v>1561</v>
      </c>
      <c r="I4329">
        <v>6.9469835466179157</v>
      </c>
      <c r="J4329" t="s">
        <v>1200</v>
      </c>
      <c r="K4329">
        <v>29</v>
      </c>
    </row>
    <row r="4330" spans="1:11" x14ac:dyDescent="0.25">
      <c r="A4330" s="6">
        <v>44644</v>
      </c>
      <c r="B4330" t="s">
        <v>1252</v>
      </c>
      <c r="C4330" t="s">
        <v>1214</v>
      </c>
      <c r="D4330">
        <v>14</v>
      </c>
      <c r="E4330">
        <v>916</v>
      </c>
      <c r="F4330">
        <v>19</v>
      </c>
      <c r="G4330">
        <v>0</v>
      </c>
      <c r="H4330">
        <v>1575</v>
      </c>
      <c r="I4330">
        <v>3.6026200873362448</v>
      </c>
      <c r="J4330" t="s">
        <v>1210</v>
      </c>
      <c r="K4330">
        <v>24</v>
      </c>
    </row>
    <row r="4331" spans="1:11" x14ac:dyDescent="0.25">
      <c r="A4331" s="6">
        <v>44803</v>
      </c>
      <c r="B4331" t="s">
        <v>1298</v>
      </c>
      <c r="C4331" t="s">
        <v>946</v>
      </c>
      <c r="D4331">
        <v>12</v>
      </c>
      <c r="E4331">
        <v>2559</v>
      </c>
      <c r="F4331">
        <v>47</v>
      </c>
      <c r="G4331">
        <v>0</v>
      </c>
      <c r="H4331">
        <v>5372</v>
      </c>
      <c r="I4331">
        <v>2.305588120359515</v>
      </c>
      <c r="J4331" t="s">
        <v>1205</v>
      </c>
      <c r="K4331">
        <v>36</v>
      </c>
    </row>
    <row r="4332" spans="1:11" x14ac:dyDescent="0.25">
      <c r="A4332" s="6">
        <v>44930</v>
      </c>
      <c r="B4332" t="s">
        <v>1343</v>
      </c>
      <c r="C4332" t="s">
        <v>946</v>
      </c>
      <c r="D4332">
        <v>48</v>
      </c>
      <c r="E4332">
        <v>8574</v>
      </c>
      <c r="F4332">
        <v>208</v>
      </c>
      <c r="G4332">
        <v>2</v>
      </c>
      <c r="H4332">
        <v>28901</v>
      </c>
      <c r="I4332">
        <v>3.0090972708187542</v>
      </c>
      <c r="J4332" t="s">
        <v>1208</v>
      </c>
      <c r="K4332">
        <v>29</v>
      </c>
    </row>
    <row r="4333" spans="1:11" x14ac:dyDescent="0.25">
      <c r="A4333" s="6">
        <v>44831</v>
      </c>
      <c r="B4333" t="s">
        <v>1306</v>
      </c>
      <c r="C4333" t="s">
        <v>1202</v>
      </c>
      <c r="D4333">
        <v>59</v>
      </c>
      <c r="E4333">
        <v>3724</v>
      </c>
      <c r="F4333">
        <v>415</v>
      </c>
      <c r="G4333">
        <v>6</v>
      </c>
      <c r="H4333">
        <v>46475</v>
      </c>
      <c r="I4333">
        <v>12.889366272824921</v>
      </c>
      <c r="J4333" t="s">
        <v>1205</v>
      </c>
      <c r="K4333">
        <v>41</v>
      </c>
    </row>
    <row r="4334" spans="1:11" x14ac:dyDescent="0.25">
      <c r="A4334" s="6">
        <v>44684</v>
      </c>
      <c r="B4334" t="s">
        <v>1267</v>
      </c>
      <c r="C4334" t="s">
        <v>1207</v>
      </c>
      <c r="D4334">
        <v>2</v>
      </c>
      <c r="E4334">
        <v>1032</v>
      </c>
      <c r="F4334">
        <v>6</v>
      </c>
      <c r="G4334">
        <v>0</v>
      </c>
      <c r="H4334">
        <v>568</v>
      </c>
      <c r="I4334">
        <v>0.77519379844961245</v>
      </c>
      <c r="J4334" t="s">
        <v>1205</v>
      </c>
      <c r="K4334">
        <v>26</v>
      </c>
    </row>
    <row r="4335" spans="1:11" x14ac:dyDescent="0.25">
      <c r="A4335" s="6">
        <v>44798</v>
      </c>
      <c r="B4335" t="s">
        <v>1297</v>
      </c>
      <c r="C4335" t="s">
        <v>1199</v>
      </c>
      <c r="D4335">
        <v>23</v>
      </c>
      <c r="E4335">
        <v>2483</v>
      </c>
      <c r="F4335">
        <v>47</v>
      </c>
      <c r="G4335">
        <v>0</v>
      </c>
      <c r="H4335">
        <v>3946</v>
      </c>
      <c r="I4335">
        <v>2.8191703584373742</v>
      </c>
      <c r="J4335" t="s">
        <v>1210</v>
      </c>
      <c r="K4335">
        <v>44</v>
      </c>
    </row>
    <row r="4336" spans="1:11" x14ac:dyDescent="0.25">
      <c r="A4336" s="6">
        <v>44875</v>
      </c>
      <c r="B4336" t="s">
        <v>1319</v>
      </c>
      <c r="C4336" t="s">
        <v>1320</v>
      </c>
      <c r="D4336">
        <v>80</v>
      </c>
      <c r="E4336">
        <v>5442</v>
      </c>
      <c r="F4336">
        <v>326</v>
      </c>
      <c r="G4336">
        <v>12</v>
      </c>
      <c r="H4336">
        <v>29150</v>
      </c>
      <c r="I4336">
        <v>7.6809996324880556</v>
      </c>
      <c r="J4336" t="s">
        <v>1210</v>
      </c>
      <c r="K4336">
        <v>22</v>
      </c>
    </row>
    <row r="4337" spans="1:11" x14ac:dyDescent="0.25">
      <c r="A4337" s="6">
        <v>44641</v>
      </c>
      <c r="B4337" t="s">
        <v>1250</v>
      </c>
      <c r="C4337" t="s">
        <v>1221</v>
      </c>
      <c r="D4337">
        <v>10</v>
      </c>
      <c r="E4337">
        <v>901</v>
      </c>
      <c r="F4337">
        <v>28</v>
      </c>
      <c r="G4337">
        <v>0</v>
      </c>
      <c r="H4337">
        <v>1417</v>
      </c>
      <c r="I4337">
        <v>4.2175360710321863</v>
      </c>
      <c r="J4337" t="s">
        <v>1203</v>
      </c>
      <c r="K4337">
        <v>47</v>
      </c>
    </row>
    <row r="4338" spans="1:11" x14ac:dyDescent="0.25">
      <c r="A4338" s="6">
        <v>44707</v>
      </c>
      <c r="B4338" t="s">
        <v>1272</v>
      </c>
      <c r="C4338" t="s">
        <v>1221</v>
      </c>
      <c r="D4338">
        <v>9</v>
      </c>
      <c r="E4338">
        <v>1067</v>
      </c>
      <c r="F4338">
        <v>11</v>
      </c>
      <c r="G4338">
        <v>0</v>
      </c>
      <c r="H4338">
        <v>1507</v>
      </c>
      <c r="I4338">
        <v>1.874414245548266</v>
      </c>
      <c r="J4338" t="s">
        <v>1210</v>
      </c>
      <c r="K4338">
        <v>18</v>
      </c>
    </row>
    <row r="4339" spans="1:11" x14ac:dyDescent="0.25">
      <c r="A4339" s="6">
        <v>44861</v>
      </c>
      <c r="B4339" t="s">
        <v>1315</v>
      </c>
      <c r="C4339" t="s">
        <v>1221</v>
      </c>
      <c r="D4339">
        <v>44</v>
      </c>
      <c r="E4339">
        <v>5125</v>
      </c>
      <c r="F4339">
        <v>49</v>
      </c>
      <c r="G4339">
        <v>0</v>
      </c>
      <c r="H4339">
        <v>3697</v>
      </c>
      <c r="I4339">
        <v>1.814634146341463</v>
      </c>
      <c r="J4339" t="s">
        <v>1210</v>
      </c>
      <c r="K4339">
        <v>36</v>
      </c>
    </row>
    <row r="4340" spans="1:11" x14ac:dyDescent="0.25">
      <c r="A4340" s="6">
        <v>44670</v>
      </c>
      <c r="B4340" t="s">
        <v>1263</v>
      </c>
      <c r="C4340" t="s">
        <v>1207</v>
      </c>
      <c r="D4340">
        <v>2</v>
      </c>
      <c r="E4340">
        <v>995</v>
      </c>
      <c r="F4340">
        <v>19</v>
      </c>
      <c r="G4340">
        <v>0</v>
      </c>
      <c r="H4340">
        <v>660</v>
      </c>
      <c r="I4340">
        <v>2.1105527638190948</v>
      </c>
      <c r="J4340" t="s">
        <v>1205</v>
      </c>
      <c r="K4340">
        <v>22</v>
      </c>
    </row>
    <row r="4341" spans="1:11" x14ac:dyDescent="0.25">
      <c r="A4341" s="6">
        <v>44791</v>
      </c>
      <c r="B4341" t="s">
        <v>1295</v>
      </c>
      <c r="C4341" t="s">
        <v>1202</v>
      </c>
      <c r="D4341">
        <v>14</v>
      </c>
      <c r="E4341">
        <v>2325</v>
      </c>
      <c r="F4341">
        <v>49</v>
      </c>
      <c r="G4341">
        <v>0</v>
      </c>
      <c r="H4341">
        <v>4801</v>
      </c>
      <c r="I4341">
        <v>2.709677419354839</v>
      </c>
      <c r="J4341" t="s">
        <v>1210</v>
      </c>
      <c r="K4341">
        <v>15</v>
      </c>
    </row>
    <row r="4342" spans="1:11" x14ac:dyDescent="0.25">
      <c r="A4342" s="6">
        <v>44734</v>
      </c>
      <c r="B4342" t="s">
        <v>1280</v>
      </c>
      <c r="C4342" t="s">
        <v>1207</v>
      </c>
      <c r="D4342">
        <v>2</v>
      </c>
      <c r="E4342">
        <v>1185</v>
      </c>
      <c r="F4342">
        <v>5</v>
      </c>
      <c r="G4342">
        <v>0</v>
      </c>
      <c r="H4342">
        <v>766</v>
      </c>
      <c r="I4342">
        <v>0.59071729957805907</v>
      </c>
      <c r="J4342" t="s">
        <v>1208</v>
      </c>
      <c r="K4342">
        <v>23</v>
      </c>
    </row>
    <row r="4343" spans="1:11" x14ac:dyDescent="0.25">
      <c r="A4343" s="6">
        <v>44621</v>
      </c>
      <c r="B4343" t="s">
        <v>1245</v>
      </c>
      <c r="C4343" t="s">
        <v>1202</v>
      </c>
      <c r="D4343">
        <v>4</v>
      </c>
      <c r="E4343">
        <v>848</v>
      </c>
      <c r="F4343">
        <v>19</v>
      </c>
      <c r="G4343">
        <v>0</v>
      </c>
      <c r="H4343">
        <v>1320</v>
      </c>
      <c r="I4343">
        <v>2.7122641509433958</v>
      </c>
      <c r="J4343" t="s">
        <v>1205</v>
      </c>
      <c r="K4343">
        <v>28</v>
      </c>
    </row>
    <row r="4344" spans="1:11" x14ac:dyDescent="0.25">
      <c r="A4344" s="6">
        <v>44880</v>
      </c>
      <c r="B4344" t="s">
        <v>1321</v>
      </c>
      <c r="C4344" t="s">
        <v>946</v>
      </c>
      <c r="D4344">
        <v>51</v>
      </c>
      <c r="E4344">
        <v>5712</v>
      </c>
      <c r="F4344">
        <v>114</v>
      </c>
      <c r="G4344">
        <v>7</v>
      </c>
      <c r="H4344">
        <v>11999</v>
      </c>
      <c r="I4344">
        <v>3.011204481792717</v>
      </c>
      <c r="J4344" t="s">
        <v>1205</v>
      </c>
      <c r="K4344">
        <v>26</v>
      </c>
    </row>
    <row r="4345" spans="1:11" x14ac:dyDescent="0.25">
      <c r="A4345" s="6">
        <v>44733</v>
      </c>
      <c r="B4345" t="s">
        <v>1279</v>
      </c>
      <c r="C4345" t="s">
        <v>1202</v>
      </c>
      <c r="D4345">
        <v>9</v>
      </c>
      <c r="E4345">
        <v>1165</v>
      </c>
      <c r="F4345">
        <v>12</v>
      </c>
      <c r="G4345">
        <v>0</v>
      </c>
      <c r="H4345">
        <v>1240</v>
      </c>
      <c r="I4345">
        <v>1.8025751072961369</v>
      </c>
      <c r="J4345" t="s">
        <v>1205</v>
      </c>
      <c r="K4345">
        <v>54</v>
      </c>
    </row>
    <row r="4346" spans="1:11" x14ac:dyDescent="0.25">
      <c r="A4346" s="6">
        <v>44887</v>
      </c>
      <c r="B4346" t="s">
        <v>1323</v>
      </c>
      <c r="C4346" t="s">
        <v>1324</v>
      </c>
      <c r="D4346">
        <v>20</v>
      </c>
      <c r="E4346">
        <v>5937</v>
      </c>
      <c r="F4346">
        <v>84</v>
      </c>
      <c r="G4346">
        <v>2</v>
      </c>
      <c r="H4346">
        <v>7753</v>
      </c>
      <c r="I4346">
        <v>1.7854135085059799</v>
      </c>
      <c r="J4346" t="s">
        <v>1205</v>
      </c>
      <c r="K4346">
        <v>27</v>
      </c>
    </row>
    <row r="4347" spans="1:11" x14ac:dyDescent="0.25">
      <c r="A4347" s="6">
        <v>44887</v>
      </c>
      <c r="B4347" t="s">
        <v>1323</v>
      </c>
      <c r="C4347" t="s">
        <v>1324</v>
      </c>
      <c r="D4347">
        <v>20</v>
      </c>
      <c r="E4347">
        <v>5937</v>
      </c>
      <c r="F4347">
        <v>84</v>
      </c>
      <c r="G4347">
        <v>2</v>
      </c>
      <c r="H4347">
        <v>7753</v>
      </c>
      <c r="I4347">
        <v>1.7854135085059799</v>
      </c>
      <c r="J4347" t="s">
        <v>1205</v>
      </c>
      <c r="K4347">
        <v>27</v>
      </c>
    </row>
    <row r="4348" spans="1:11" x14ac:dyDescent="0.25">
      <c r="A4348" s="6">
        <v>44944</v>
      </c>
      <c r="B4348" t="s">
        <v>1349</v>
      </c>
      <c r="C4348" t="s">
        <v>1199</v>
      </c>
      <c r="D4348">
        <v>20</v>
      </c>
      <c r="E4348">
        <v>9579</v>
      </c>
      <c r="F4348">
        <v>80</v>
      </c>
      <c r="G4348">
        <v>1</v>
      </c>
      <c r="H4348">
        <v>6958</v>
      </c>
      <c r="I4348">
        <v>1.0543898110449941</v>
      </c>
      <c r="J4348" t="s">
        <v>1208</v>
      </c>
      <c r="K4348">
        <v>24</v>
      </c>
    </row>
    <row r="4349" spans="1:11" x14ac:dyDescent="0.25">
      <c r="A4349" s="6">
        <v>44887</v>
      </c>
      <c r="B4349" t="s">
        <v>1323</v>
      </c>
      <c r="C4349" t="s">
        <v>1324</v>
      </c>
      <c r="D4349">
        <v>20</v>
      </c>
      <c r="E4349">
        <v>5937</v>
      </c>
      <c r="F4349">
        <v>84</v>
      </c>
      <c r="G4349">
        <v>2</v>
      </c>
      <c r="H4349">
        <v>7753</v>
      </c>
      <c r="I4349">
        <v>1.7854135085059799</v>
      </c>
      <c r="J4349" t="s">
        <v>1205</v>
      </c>
      <c r="K4349">
        <v>27</v>
      </c>
    </row>
    <row r="4350" spans="1:11" x14ac:dyDescent="0.25">
      <c r="A4350" s="6">
        <v>44574</v>
      </c>
      <c r="B4350" t="s">
        <v>1219</v>
      </c>
      <c r="C4350" t="s">
        <v>1202</v>
      </c>
      <c r="D4350">
        <v>1</v>
      </c>
      <c r="E4350">
        <v>541</v>
      </c>
      <c r="F4350">
        <v>6</v>
      </c>
      <c r="G4350">
        <v>0</v>
      </c>
      <c r="H4350">
        <v>397</v>
      </c>
      <c r="I4350">
        <v>1.2939001848428839</v>
      </c>
      <c r="J4350" t="s">
        <v>1210</v>
      </c>
      <c r="K4350">
        <v>32</v>
      </c>
    </row>
    <row r="4351" spans="1:11" x14ac:dyDescent="0.25">
      <c r="A4351" s="6">
        <v>44915</v>
      </c>
      <c r="B4351" t="s">
        <v>1336</v>
      </c>
      <c r="C4351" t="s">
        <v>1199</v>
      </c>
      <c r="D4351">
        <v>41</v>
      </c>
      <c r="E4351">
        <v>7510</v>
      </c>
      <c r="F4351">
        <v>124</v>
      </c>
      <c r="G4351">
        <v>5</v>
      </c>
      <c r="H4351">
        <v>9882</v>
      </c>
      <c r="I4351">
        <v>2.2636484687083889</v>
      </c>
      <c r="J4351" t="s">
        <v>1205</v>
      </c>
      <c r="K4351">
        <v>45</v>
      </c>
    </row>
    <row r="4352" spans="1:11" x14ac:dyDescent="0.25">
      <c r="A4352" s="6">
        <v>44761</v>
      </c>
      <c r="B4352" t="s">
        <v>1287</v>
      </c>
      <c r="C4352" t="s">
        <v>1221</v>
      </c>
      <c r="D4352">
        <v>29</v>
      </c>
      <c r="E4352">
        <v>1607</v>
      </c>
      <c r="F4352">
        <v>111</v>
      </c>
      <c r="G4352">
        <v>1</v>
      </c>
      <c r="H4352">
        <v>6781</v>
      </c>
      <c r="I4352">
        <v>8.7741132545115121</v>
      </c>
      <c r="J4352" t="s">
        <v>1205</v>
      </c>
      <c r="K4352">
        <v>48</v>
      </c>
    </row>
    <row r="4353" spans="1:11" x14ac:dyDescent="0.25">
      <c r="A4353" s="6">
        <v>44707</v>
      </c>
      <c r="B4353" t="s">
        <v>1272</v>
      </c>
      <c r="C4353" t="s">
        <v>1221</v>
      </c>
      <c r="D4353">
        <v>9</v>
      </c>
      <c r="E4353">
        <v>1067</v>
      </c>
      <c r="F4353">
        <v>11</v>
      </c>
      <c r="G4353">
        <v>0</v>
      </c>
      <c r="H4353">
        <v>1507</v>
      </c>
      <c r="I4353">
        <v>1.874414245548266</v>
      </c>
      <c r="J4353" t="s">
        <v>1210</v>
      </c>
      <c r="K4353">
        <v>18</v>
      </c>
    </row>
    <row r="4354" spans="1:11" x14ac:dyDescent="0.25">
      <c r="A4354" s="6">
        <v>44644</v>
      </c>
      <c r="B4354" t="s">
        <v>1252</v>
      </c>
      <c r="C4354" t="s">
        <v>1214</v>
      </c>
      <c r="D4354">
        <v>14</v>
      </c>
      <c r="E4354">
        <v>916</v>
      </c>
      <c r="F4354">
        <v>19</v>
      </c>
      <c r="G4354">
        <v>0</v>
      </c>
      <c r="H4354">
        <v>1575</v>
      </c>
      <c r="I4354">
        <v>3.6026200873362448</v>
      </c>
      <c r="J4354" t="s">
        <v>1210</v>
      </c>
      <c r="K4354">
        <v>24</v>
      </c>
    </row>
    <row r="4355" spans="1:11" x14ac:dyDescent="0.25">
      <c r="A4355" s="6">
        <v>44908</v>
      </c>
      <c r="B4355" t="s">
        <v>1333</v>
      </c>
      <c r="C4355" t="s">
        <v>946</v>
      </c>
      <c r="D4355">
        <v>33</v>
      </c>
      <c r="E4355">
        <v>7305</v>
      </c>
      <c r="F4355">
        <v>104</v>
      </c>
      <c r="G4355">
        <v>2</v>
      </c>
      <c r="H4355">
        <v>10482</v>
      </c>
      <c r="I4355">
        <v>1.90280629705681</v>
      </c>
      <c r="J4355" t="s">
        <v>1205</v>
      </c>
      <c r="K4355">
        <v>30</v>
      </c>
    </row>
    <row r="4356" spans="1:11" x14ac:dyDescent="0.25">
      <c r="A4356" s="6">
        <v>44812</v>
      </c>
      <c r="B4356" t="s">
        <v>1301</v>
      </c>
      <c r="C4356" t="s">
        <v>1207</v>
      </c>
      <c r="D4356">
        <v>24</v>
      </c>
      <c r="E4356">
        <v>2760</v>
      </c>
      <c r="F4356">
        <v>30</v>
      </c>
      <c r="G4356">
        <v>0</v>
      </c>
      <c r="H4356">
        <v>2871</v>
      </c>
      <c r="I4356">
        <v>1.956521739130435</v>
      </c>
      <c r="J4356" t="s">
        <v>1210</v>
      </c>
      <c r="K4356">
        <v>38</v>
      </c>
    </row>
    <row r="4357" spans="1:11" x14ac:dyDescent="0.25">
      <c r="A4357" s="6">
        <v>44586</v>
      </c>
      <c r="B4357" t="s">
        <v>1232</v>
      </c>
      <c r="C4357" t="s">
        <v>1214</v>
      </c>
      <c r="D4357">
        <v>14</v>
      </c>
      <c r="E4357">
        <v>557</v>
      </c>
      <c r="F4357">
        <v>19</v>
      </c>
      <c r="G4357">
        <v>0</v>
      </c>
      <c r="H4357">
        <v>1611</v>
      </c>
      <c r="I4357">
        <v>5.9245960502693</v>
      </c>
      <c r="J4357" t="s">
        <v>1205</v>
      </c>
      <c r="K4357">
        <v>37</v>
      </c>
    </row>
    <row r="4358" spans="1:11" x14ac:dyDescent="0.25">
      <c r="A4358" s="6">
        <v>44588</v>
      </c>
      <c r="B4358" t="s">
        <v>1234</v>
      </c>
      <c r="C4358" t="s">
        <v>1202</v>
      </c>
      <c r="D4358">
        <v>6</v>
      </c>
      <c r="E4358">
        <v>570</v>
      </c>
      <c r="F4358">
        <v>22</v>
      </c>
      <c r="G4358">
        <v>0</v>
      </c>
      <c r="H4358">
        <v>2374</v>
      </c>
      <c r="I4358">
        <v>4.9122807017543861</v>
      </c>
      <c r="J4358" t="s">
        <v>1210</v>
      </c>
      <c r="K4358">
        <v>33</v>
      </c>
    </row>
    <row r="4359" spans="1:11" x14ac:dyDescent="0.25">
      <c r="A4359" s="6">
        <v>44817</v>
      </c>
      <c r="B4359" t="s">
        <v>1302</v>
      </c>
      <c r="C4359" t="s">
        <v>1199</v>
      </c>
      <c r="D4359">
        <v>18</v>
      </c>
      <c r="E4359">
        <v>2877</v>
      </c>
      <c r="F4359">
        <v>71</v>
      </c>
      <c r="G4359">
        <v>1</v>
      </c>
      <c r="H4359">
        <v>5154</v>
      </c>
      <c r="I4359">
        <v>3.1282586027111581</v>
      </c>
      <c r="J4359" t="s">
        <v>1205</v>
      </c>
      <c r="K4359">
        <v>40</v>
      </c>
    </row>
    <row r="4360" spans="1:11" x14ac:dyDescent="0.25">
      <c r="A4360" s="6">
        <v>44789</v>
      </c>
      <c r="B4360" t="s">
        <v>1294</v>
      </c>
      <c r="C4360" t="s">
        <v>946</v>
      </c>
      <c r="D4360">
        <v>41</v>
      </c>
      <c r="E4360">
        <v>2282</v>
      </c>
      <c r="F4360">
        <v>72</v>
      </c>
      <c r="G4360">
        <v>0</v>
      </c>
      <c r="H4360">
        <v>5967</v>
      </c>
      <c r="I4360">
        <v>4.9517966695880808</v>
      </c>
      <c r="J4360" t="s">
        <v>1205</v>
      </c>
      <c r="K4360">
        <v>24</v>
      </c>
    </row>
    <row r="4361" spans="1:11" x14ac:dyDescent="0.25">
      <c r="A4361" s="6">
        <v>44873</v>
      </c>
      <c r="B4361" t="s">
        <v>1318</v>
      </c>
      <c r="C4361" t="s">
        <v>946</v>
      </c>
      <c r="D4361">
        <v>35</v>
      </c>
      <c r="E4361">
        <v>5345</v>
      </c>
      <c r="F4361">
        <v>70</v>
      </c>
      <c r="G4361">
        <v>0</v>
      </c>
      <c r="H4361">
        <v>5033</v>
      </c>
      <c r="I4361">
        <v>1.9644527595884</v>
      </c>
      <c r="J4361" t="s">
        <v>1205</v>
      </c>
      <c r="K4361">
        <v>40</v>
      </c>
    </row>
    <row r="4362" spans="1:11" x14ac:dyDescent="0.25">
      <c r="A4362" s="6">
        <v>44588</v>
      </c>
      <c r="B4362" t="s">
        <v>1234</v>
      </c>
      <c r="C4362" t="s">
        <v>1202</v>
      </c>
      <c r="D4362">
        <v>6</v>
      </c>
      <c r="E4362">
        <v>570</v>
      </c>
      <c r="F4362">
        <v>22</v>
      </c>
      <c r="G4362">
        <v>0</v>
      </c>
      <c r="H4362">
        <v>2374</v>
      </c>
      <c r="I4362">
        <v>4.9122807017543861</v>
      </c>
      <c r="J4362" t="s">
        <v>1210</v>
      </c>
      <c r="K4362">
        <v>33</v>
      </c>
    </row>
    <row r="4363" spans="1:11" x14ac:dyDescent="0.25">
      <c r="A4363" s="6">
        <v>44623</v>
      </c>
      <c r="B4363" t="s">
        <v>1246</v>
      </c>
      <c r="C4363" t="s">
        <v>1207</v>
      </c>
      <c r="D4363">
        <v>5</v>
      </c>
      <c r="E4363">
        <v>874</v>
      </c>
      <c r="F4363">
        <v>15</v>
      </c>
      <c r="G4363">
        <v>0</v>
      </c>
      <c r="H4363">
        <v>744</v>
      </c>
      <c r="I4363">
        <v>2.2883295194508011</v>
      </c>
      <c r="J4363" t="s">
        <v>1210</v>
      </c>
      <c r="K4363">
        <v>17</v>
      </c>
    </row>
    <row r="4364" spans="1:11" x14ac:dyDescent="0.25">
      <c r="A4364" s="6">
        <v>44569</v>
      </c>
      <c r="B4364" t="s">
        <v>1213</v>
      </c>
      <c r="C4364" t="s">
        <v>1214</v>
      </c>
      <c r="D4364">
        <v>25</v>
      </c>
      <c r="E4364">
        <v>519</v>
      </c>
      <c r="F4364">
        <v>22</v>
      </c>
      <c r="G4364">
        <v>0</v>
      </c>
      <c r="H4364">
        <v>2008</v>
      </c>
      <c r="I4364">
        <v>9.0558766859344892</v>
      </c>
      <c r="J4364" t="s">
        <v>1200</v>
      </c>
      <c r="K4364">
        <v>8</v>
      </c>
    </row>
    <row r="4365" spans="1:11" x14ac:dyDescent="0.25">
      <c r="A4365" s="6">
        <v>44585</v>
      </c>
      <c r="B4365" t="s">
        <v>1231</v>
      </c>
      <c r="C4365" t="s">
        <v>1207</v>
      </c>
      <c r="D4365">
        <v>3</v>
      </c>
      <c r="E4365">
        <v>557</v>
      </c>
      <c r="F4365">
        <v>14</v>
      </c>
      <c r="G4365">
        <v>0</v>
      </c>
      <c r="H4365">
        <v>485</v>
      </c>
      <c r="I4365">
        <v>3.0520646319569118</v>
      </c>
      <c r="J4365" t="s">
        <v>1203</v>
      </c>
      <c r="K4365">
        <v>41</v>
      </c>
    </row>
    <row r="4366" spans="1:11" x14ac:dyDescent="0.25">
      <c r="A4366" s="6">
        <v>44592</v>
      </c>
      <c r="B4366" t="s">
        <v>1238</v>
      </c>
      <c r="C4366" t="s">
        <v>1202</v>
      </c>
      <c r="D4366">
        <v>7</v>
      </c>
      <c r="E4366">
        <v>579</v>
      </c>
      <c r="F4366">
        <v>13</v>
      </c>
      <c r="G4366">
        <v>0</v>
      </c>
      <c r="H4366">
        <v>734</v>
      </c>
      <c r="I4366">
        <v>3.4542314335060449</v>
      </c>
      <c r="J4366" t="s">
        <v>1203</v>
      </c>
      <c r="K4366">
        <v>33</v>
      </c>
    </row>
    <row r="4367" spans="1:11" x14ac:dyDescent="0.25">
      <c r="A4367" s="6">
        <v>44782</v>
      </c>
      <c r="B4367" t="s">
        <v>1291</v>
      </c>
      <c r="C4367" t="s">
        <v>1199</v>
      </c>
      <c r="D4367">
        <v>64</v>
      </c>
      <c r="E4367">
        <v>1946</v>
      </c>
      <c r="F4367">
        <v>182</v>
      </c>
      <c r="G4367">
        <v>1</v>
      </c>
      <c r="H4367">
        <v>14871</v>
      </c>
      <c r="I4367">
        <v>12.69270298047276</v>
      </c>
      <c r="J4367" t="s">
        <v>1205</v>
      </c>
      <c r="K4367">
        <v>46</v>
      </c>
    </row>
    <row r="4368" spans="1:11" x14ac:dyDescent="0.25">
      <c r="A4368" s="6">
        <v>44791</v>
      </c>
      <c r="B4368" t="s">
        <v>1295</v>
      </c>
      <c r="C4368" t="s">
        <v>1202</v>
      </c>
      <c r="D4368">
        <v>14</v>
      </c>
      <c r="E4368">
        <v>2325</v>
      </c>
      <c r="F4368">
        <v>49</v>
      </c>
      <c r="G4368">
        <v>0</v>
      </c>
      <c r="H4368">
        <v>4801</v>
      </c>
      <c r="I4368">
        <v>2.709677419354839</v>
      </c>
      <c r="J4368" t="s">
        <v>1210</v>
      </c>
      <c r="K4368">
        <v>15</v>
      </c>
    </row>
    <row r="4369" spans="1:11" x14ac:dyDescent="0.25">
      <c r="A4369" s="6">
        <v>44826</v>
      </c>
      <c r="B4369" t="s">
        <v>1305</v>
      </c>
      <c r="C4369" t="s">
        <v>1199</v>
      </c>
      <c r="D4369">
        <v>40</v>
      </c>
      <c r="E4369">
        <v>3120</v>
      </c>
      <c r="F4369">
        <v>556</v>
      </c>
      <c r="G4369">
        <v>31</v>
      </c>
      <c r="H4369">
        <v>66502</v>
      </c>
      <c r="I4369">
        <v>20.09615384615385</v>
      </c>
      <c r="J4369" t="s">
        <v>1210</v>
      </c>
      <c r="K4369">
        <v>23</v>
      </c>
    </row>
    <row r="4370" spans="1:11" x14ac:dyDescent="0.25">
      <c r="A4370" s="6">
        <v>44669</v>
      </c>
      <c r="B4370" t="s">
        <v>1262</v>
      </c>
      <c r="C4370" t="s">
        <v>1221</v>
      </c>
      <c r="D4370">
        <v>44</v>
      </c>
      <c r="E4370">
        <v>990</v>
      </c>
      <c r="F4370">
        <v>33</v>
      </c>
      <c r="G4370">
        <v>0</v>
      </c>
      <c r="H4370">
        <v>3686</v>
      </c>
      <c r="I4370">
        <v>7.7777777777777777</v>
      </c>
      <c r="J4370" t="s">
        <v>1203</v>
      </c>
      <c r="K4370">
        <v>30</v>
      </c>
    </row>
    <row r="4371" spans="1:11" x14ac:dyDescent="0.25">
      <c r="A4371" s="6">
        <v>44861</v>
      </c>
      <c r="B4371" t="s">
        <v>1315</v>
      </c>
      <c r="C4371" t="s">
        <v>1221</v>
      </c>
      <c r="D4371">
        <v>44</v>
      </c>
      <c r="E4371">
        <v>5125</v>
      </c>
      <c r="F4371">
        <v>49</v>
      </c>
      <c r="G4371">
        <v>0</v>
      </c>
      <c r="H4371">
        <v>3697</v>
      </c>
      <c r="I4371">
        <v>1.814634146341463</v>
      </c>
      <c r="J4371" t="s">
        <v>1210</v>
      </c>
      <c r="K4371">
        <v>36</v>
      </c>
    </row>
    <row r="4372" spans="1:11" x14ac:dyDescent="0.25">
      <c r="A4372" s="6">
        <v>44578</v>
      </c>
      <c r="B4372" t="s">
        <v>1224</v>
      </c>
      <c r="C4372" t="s">
        <v>1202</v>
      </c>
      <c r="D4372">
        <v>4</v>
      </c>
      <c r="E4372">
        <v>550</v>
      </c>
      <c r="F4372">
        <v>23</v>
      </c>
      <c r="G4372">
        <v>0</v>
      </c>
      <c r="H4372">
        <v>1775</v>
      </c>
      <c r="I4372">
        <v>4.9090909090909092</v>
      </c>
      <c r="J4372" t="s">
        <v>1203</v>
      </c>
      <c r="K4372">
        <v>28</v>
      </c>
    </row>
    <row r="4373" spans="1:11" x14ac:dyDescent="0.25">
      <c r="A4373" s="6">
        <v>44861</v>
      </c>
      <c r="B4373" t="s">
        <v>1315</v>
      </c>
      <c r="C4373" t="s">
        <v>1221</v>
      </c>
      <c r="D4373">
        <v>44</v>
      </c>
      <c r="E4373">
        <v>5125</v>
      </c>
      <c r="F4373">
        <v>49</v>
      </c>
      <c r="G4373">
        <v>0</v>
      </c>
      <c r="H4373">
        <v>3697</v>
      </c>
      <c r="I4373">
        <v>1.814634146341463</v>
      </c>
      <c r="J4373" t="s">
        <v>1210</v>
      </c>
      <c r="K4373">
        <v>36</v>
      </c>
    </row>
    <row r="4374" spans="1:11" x14ac:dyDescent="0.25">
      <c r="A4374" s="6">
        <v>44908</v>
      </c>
      <c r="B4374" t="s">
        <v>1333</v>
      </c>
      <c r="C4374" t="s">
        <v>946</v>
      </c>
      <c r="D4374">
        <v>33</v>
      </c>
      <c r="E4374">
        <v>7305</v>
      </c>
      <c r="F4374">
        <v>104</v>
      </c>
      <c r="G4374">
        <v>2</v>
      </c>
      <c r="H4374">
        <v>10482</v>
      </c>
      <c r="I4374">
        <v>1.90280629705681</v>
      </c>
      <c r="J4374" t="s">
        <v>1205</v>
      </c>
      <c r="K4374">
        <v>30</v>
      </c>
    </row>
    <row r="4375" spans="1:11" x14ac:dyDescent="0.25">
      <c r="A4375" s="6">
        <v>44578</v>
      </c>
      <c r="B4375" t="s">
        <v>1224</v>
      </c>
      <c r="C4375" t="s">
        <v>1202</v>
      </c>
      <c r="D4375">
        <v>4</v>
      </c>
      <c r="E4375">
        <v>550</v>
      </c>
      <c r="F4375">
        <v>23</v>
      </c>
      <c r="G4375">
        <v>0</v>
      </c>
      <c r="H4375">
        <v>1775</v>
      </c>
      <c r="I4375">
        <v>4.9090909090909092</v>
      </c>
      <c r="J4375" t="s">
        <v>1203</v>
      </c>
      <c r="K4375">
        <v>28</v>
      </c>
    </row>
    <row r="4376" spans="1:11" x14ac:dyDescent="0.25">
      <c r="A4376" s="6">
        <v>44761</v>
      </c>
      <c r="B4376" t="s">
        <v>1287</v>
      </c>
      <c r="C4376" t="s">
        <v>1221</v>
      </c>
      <c r="D4376">
        <v>29</v>
      </c>
      <c r="E4376">
        <v>1607</v>
      </c>
      <c r="F4376">
        <v>111</v>
      </c>
      <c r="G4376">
        <v>1</v>
      </c>
      <c r="H4376">
        <v>6781</v>
      </c>
      <c r="I4376">
        <v>8.7741132545115121</v>
      </c>
      <c r="J4376" t="s">
        <v>1205</v>
      </c>
      <c r="K4376">
        <v>48</v>
      </c>
    </row>
    <row r="4377" spans="1:11" x14ac:dyDescent="0.25">
      <c r="A4377" s="6">
        <v>44569</v>
      </c>
      <c r="B4377" t="s">
        <v>1213</v>
      </c>
      <c r="C4377" t="s">
        <v>1214</v>
      </c>
      <c r="D4377">
        <v>25</v>
      </c>
      <c r="E4377">
        <v>519</v>
      </c>
      <c r="F4377">
        <v>22</v>
      </c>
      <c r="G4377">
        <v>0</v>
      </c>
      <c r="H4377">
        <v>2008</v>
      </c>
      <c r="I4377">
        <v>9.0558766859344892</v>
      </c>
      <c r="J4377" t="s">
        <v>1200</v>
      </c>
      <c r="K4377">
        <v>8</v>
      </c>
    </row>
    <row r="4378" spans="1:11" x14ac:dyDescent="0.25">
      <c r="A4378" s="6">
        <v>44894</v>
      </c>
      <c r="B4378" t="s">
        <v>1327</v>
      </c>
      <c r="C4378" t="s">
        <v>1199</v>
      </c>
      <c r="D4378">
        <v>32</v>
      </c>
      <c r="E4378">
        <v>6353</v>
      </c>
      <c r="F4378">
        <v>114</v>
      </c>
      <c r="G4378">
        <v>3</v>
      </c>
      <c r="H4378">
        <v>9789</v>
      </c>
      <c r="I4378">
        <v>2.3453486541791282</v>
      </c>
      <c r="J4378" t="s">
        <v>1205</v>
      </c>
      <c r="K4378">
        <v>66</v>
      </c>
    </row>
    <row r="4379" spans="1:11" x14ac:dyDescent="0.25">
      <c r="A4379" s="6">
        <v>44564</v>
      </c>
      <c r="B4379" t="s">
        <v>1201</v>
      </c>
      <c r="C4379" t="s">
        <v>1202</v>
      </c>
      <c r="D4379">
        <v>13</v>
      </c>
      <c r="E4379">
        <v>483</v>
      </c>
      <c r="F4379">
        <v>20</v>
      </c>
      <c r="G4379">
        <v>0</v>
      </c>
      <c r="H4379">
        <v>1331</v>
      </c>
      <c r="I4379">
        <v>6.8322981366459627</v>
      </c>
      <c r="J4379" t="s">
        <v>1203</v>
      </c>
      <c r="K4379">
        <v>15</v>
      </c>
    </row>
    <row r="4380" spans="1:11" x14ac:dyDescent="0.25">
      <c r="A4380" s="6">
        <v>44571</v>
      </c>
      <c r="B4380" t="s">
        <v>1216</v>
      </c>
      <c r="C4380" t="s">
        <v>1202</v>
      </c>
      <c r="D4380">
        <v>9</v>
      </c>
      <c r="E4380">
        <v>528</v>
      </c>
      <c r="F4380">
        <v>11</v>
      </c>
      <c r="G4380">
        <v>0</v>
      </c>
      <c r="H4380">
        <v>805</v>
      </c>
      <c r="I4380">
        <v>3.7878787878787881</v>
      </c>
      <c r="J4380" t="s">
        <v>1203</v>
      </c>
      <c r="K4380">
        <v>23</v>
      </c>
    </row>
    <row r="4381" spans="1:11" x14ac:dyDescent="0.25">
      <c r="A4381" s="6">
        <v>44574</v>
      </c>
      <c r="B4381" t="s">
        <v>1219</v>
      </c>
      <c r="C4381" t="s">
        <v>1202</v>
      </c>
      <c r="D4381">
        <v>1</v>
      </c>
      <c r="E4381">
        <v>541</v>
      </c>
      <c r="F4381">
        <v>6</v>
      </c>
      <c r="G4381">
        <v>0</v>
      </c>
      <c r="H4381">
        <v>397</v>
      </c>
      <c r="I4381">
        <v>1.2939001848428839</v>
      </c>
      <c r="J4381" t="s">
        <v>1210</v>
      </c>
      <c r="K4381">
        <v>32</v>
      </c>
    </row>
    <row r="4382" spans="1:11" x14ac:dyDescent="0.25">
      <c r="A4382" s="6">
        <v>44868</v>
      </c>
      <c r="B4382" t="s">
        <v>1317</v>
      </c>
      <c r="C4382" t="s">
        <v>1207</v>
      </c>
      <c r="D4382">
        <v>24</v>
      </c>
      <c r="E4382">
        <v>5289</v>
      </c>
      <c r="F4382">
        <v>46</v>
      </c>
      <c r="G4382">
        <v>0</v>
      </c>
      <c r="H4382">
        <v>3618</v>
      </c>
      <c r="I4382">
        <v>1.3235016071090939</v>
      </c>
      <c r="J4382" t="s">
        <v>1210</v>
      </c>
      <c r="K4382">
        <v>15</v>
      </c>
    </row>
    <row r="4383" spans="1:11" x14ac:dyDescent="0.25">
      <c r="A4383" s="6">
        <v>44761</v>
      </c>
      <c r="B4383" t="s">
        <v>1287</v>
      </c>
      <c r="C4383" t="s">
        <v>1221</v>
      </c>
      <c r="D4383">
        <v>29</v>
      </c>
      <c r="E4383">
        <v>1607</v>
      </c>
      <c r="F4383">
        <v>111</v>
      </c>
      <c r="G4383">
        <v>1</v>
      </c>
      <c r="H4383">
        <v>6781</v>
      </c>
      <c r="I4383">
        <v>8.7741132545115121</v>
      </c>
      <c r="J4383" t="s">
        <v>1205</v>
      </c>
      <c r="K4383">
        <v>48</v>
      </c>
    </row>
    <row r="4384" spans="1:11" x14ac:dyDescent="0.25">
      <c r="A4384" s="6">
        <v>44775</v>
      </c>
      <c r="B4384" t="s">
        <v>1288</v>
      </c>
      <c r="C4384" t="s">
        <v>1199</v>
      </c>
      <c r="D4384">
        <v>18</v>
      </c>
      <c r="E4384">
        <v>1774</v>
      </c>
      <c r="F4384">
        <v>57</v>
      </c>
      <c r="G4384">
        <v>0</v>
      </c>
      <c r="H4384">
        <v>6162</v>
      </c>
      <c r="I4384">
        <v>4.2277339346110487</v>
      </c>
      <c r="J4384" t="s">
        <v>1205</v>
      </c>
      <c r="K4384">
        <v>24</v>
      </c>
    </row>
    <row r="4385" spans="1:11" x14ac:dyDescent="0.25">
      <c r="A4385" s="6">
        <v>44810</v>
      </c>
      <c r="B4385" t="s">
        <v>1300</v>
      </c>
      <c r="C4385" t="s">
        <v>1199</v>
      </c>
      <c r="D4385">
        <v>14</v>
      </c>
      <c r="E4385">
        <v>2702</v>
      </c>
      <c r="F4385">
        <v>52</v>
      </c>
      <c r="G4385">
        <v>3</v>
      </c>
      <c r="H4385">
        <v>4210</v>
      </c>
      <c r="I4385">
        <v>2.5536639526276832</v>
      </c>
      <c r="J4385" t="s">
        <v>1205</v>
      </c>
      <c r="K4385">
        <v>43</v>
      </c>
    </row>
    <row r="4386" spans="1:11" x14ac:dyDescent="0.25">
      <c r="A4386" s="6">
        <v>44569</v>
      </c>
      <c r="B4386" t="s">
        <v>1213</v>
      </c>
      <c r="C4386" t="s">
        <v>1214</v>
      </c>
      <c r="D4386">
        <v>25</v>
      </c>
      <c r="E4386">
        <v>519</v>
      </c>
      <c r="F4386">
        <v>22</v>
      </c>
      <c r="G4386">
        <v>0</v>
      </c>
      <c r="H4386">
        <v>2008</v>
      </c>
      <c r="I4386">
        <v>9.0558766859344892</v>
      </c>
      <c r="J4386" t="s">
        <v>1200</v>
      </c>
      <c r="K4386">
        <v>8</v>
      </c>
    </row>
    <row r="4387" spans="1:11" x14ac:dyDescent="0.25">
      <c r="A4387" s="6">
        <v>44909</v>
      </c>
      <c r="B4387" t="s">
        <v>1334</v>
      </c>
      <c r="C4387" t="s">
        <v>946</v>
      </c>
      <c r="D4387">
        <v>52</v>
      </c>
      <c r="E4387">
        <v>7325</v>
      </c>
      <c r="F4387">
        <v>56</v>
      </c>
      <c r="G4387">
        <v>0</v>
      </c>
      <c r="H4387">
        <v>4878</v>
      </c>
      <c r="I4387">
        <v>1.474402730375427</v>
      </c>
      <c r="J4387" t="s">
        <v>1208</v>
      </c>
      <c r="K4387">
        <v>25</v>
      </c>
    </row>
    <row r="4388" spans="1:11" x14ac:dyDescent="0.25">
      <c r="A4388" s="6">
        <v>44754</v>
      </c>
      <c r="B4388" t="s">
        <v>1285</v>
      </c>
      <c r="C4388" t="s">
        <v>1199</v>
      </c>
      <c r="D4388">
        <v>43</v>
      </c>
      <c r="E4388">
        <v>1340</v>
      </c>
      <c r="F4388">
        <v>161</v>
      </c>
      <c r="G4388">
        <v>6</v>
      </c>
      <c r="H4388">
        <v>13436</v>
      </c>
      <c r="I4388">
        <v>15.671641791044779</v>
      </c>
      <c r="J4388" t="s">
        <v>1205</v>
      </c>
      <c r="K4388">
        <v>34</v>
      </c>
    </row>
    <row r="4389" spans="1:11" x14ac:dyDescent="0.25">
      <c r="A4389" s="6">
        <v>44712</v>
      </c>
      <c r="B4389" t="s">
        <v>1273</v>
      </c>
      <c r="C4389" t="s">
        <v>1214</v>
      </c>
      <c r="D4389">
        <v>2</v>
      </c>
      <c r="E4389">
        <v>1074</v>
      </c>
      <c r="F4389">
        <v>9</v>
      </c>
      <c r="G4389">
        <v>0</v>
      </c>
      <c r="H4389">
        <v>501</v>
      </c>
      <c r="I4389">
        <v>1.0242085661080069</v>
      </c>
      <c r="J4389" t="s">
        <v>1205</v>
      </c>
      <c r="K4389">
        <v>17</v>
      </c>
    </row>
    <row r="4390" spans="1:11" x14ac:dyDescent="0.25">
      <c r="A4390" s="6">
        <v>44866</v>
      </c>
      <c r="B4390" t="s">
        <v>1316</v>
      </c>
      <c r="C4390" t="s">
        <v>1199</v>
      </c>
      <c r="D4390">
        <v>27</v>
      </c>
      <c r="E4390">
        <v>5250</v>
      </c>
      <c r="F4390">
        <v>58</v>
      </c>
      <c r="G4390">
        <v>0</v>
      </c>
      <c r="H4390">
        <v>4570</v>
      </c>
      <c r="I4390">
        <v>1.6190476190476191</v>
      </c>
      <c r="J4390" t="s">
        <v>1205</v>
      </c>
      <c r="K4390">
        <v>43</v>
      </c>
    </row>
    <row r="4391" spans="1:11" x14ac:dyDescent="0.25">
      <c r="A4391" s="6">
        <v>44805</v>
      </c>
      <c r="B4391" t="s">
        <v>1299</v>
      </c>
      <c r="C4391" t="s">
        <v>1214</v>
      </c>
      <c r="D4391">
        <v>13</v>
      </c>
      <c r="E4391">
        <v>2623</v>
      </c>
      <c r="F4391">
        <v>16</v>
      </c>
      <c r="G4391">
        <v>0</v>
      </c>
      <c r="H4391">
        <v>1948</v>
      </c>
      <c r="I4391">
        <v>1.1056042699199391</v>
      </c>
      <c r="J4391" t="s">
        <v>1210</v>
      </c>
      <c r="K4391">
        <v>27</v>
      </c>
    </row>
    <row r="4392" spans="1:11" x14ac:dyDescent="0.25">
      <c r="A4392" s="6">
        <v>44571</v>
      </c>
      <c r="B4392" t="s">
        <v>1216</v>
      </c>
      <c r="C4392" t="s">
        <v>1202</v>
      </c>
      <c r="D4392">
        <v>9</v>
      </c>
      <c r="E4392">
        <v>528</v>
      </c>
      <c r="F4392">
        <v>11</v>
      </c>
      <c r="G4392">
        <v>0</v>
      </c>
      <c r="H4392">
        <v>805</v>
      </c>
      <c r="I4392">
        <v>3.7878787878787881</v>
      </c>
      <c r="J4392" t="s">
        <v>1203</v>
      </c>
      <c r="K4392">
        <v>23</v>
      </c>
    </row>
    <row r="4393" spans="1:11" x14ac:dyDescent="0.25">
      <c r="A4393" s="6">
        <v>44868</v>
      </c>
      <c r="B4393" t="s">
        <v>1317</v>
      </c>
      <c r="C4393" t="s">
        <v>1207</v>
      </c>
      <c r="D4393">
        <v>24</v>
      </c>
      <c r="E4393">
        <v>5289</v>
      </c>
      <c r="F4393">
        <v>46</v>
      </c>
      <c r="G4393">
        <v>0</v>
      </c>
      <c r="H4393">
        <v>3618</v>
      </c>
      <c r="I4393">
        <v>1.3235016071090939</v>
      </c>
      <c r="J4393" t="s">
        <v>1210</v>
      </c>
      <c r="K4393">
        <v>15</v>
      </c>
    </row>
    <row r="4394" spans="1:11" x14ac:dyDescent="0.25">
      <c r="A4394" s="6">
        <v>44931</v>
      </c>
      <c r="B4394" t="s">
        <v>1344</v>
      </c>
      <c r="C4394" t="s">
        <v>1207</v>
      </c>
      <c r="D4394">
        <v>13</v>
      </c>
      <c r="E4394">
        <v>8621</v>
      </c>
      <c r="F4394">
        <v>57</v>
      </c>
      <c r="G4394">
        <v>1</v>
      </c>
      <c r="H4394">
        <v>5706</v>
      </c>
      <c r="I4394">
        <v>0.82357035146734714</v>
      </c>
      <c r="J4394" t="s">
        <v>1210</v>
      </c>
      <c r="K4394">
        <v>33</v>
      </c>
    </row>
    <row r="4395" spans="1:11" x14ac:dyDescent="0.25">
      <c r="A4395" s="6">
        <v>44650</v>
      </c>
      <c r="B4395" t="s">
        <v>1254</v>
      </c>
      <c r="C4395" t="s">
        <v>1221</v>
      </c>
      <c r="D4395">
        <v>6</v>
      </c>
      <c r="E4395">
        <v>923</v>
      </c>
      <c r="F4395">
        <v>12</v>
      </c>
      <c r="G4395">
        <v>0</v>
      </c>
      <c r="H4395">
        <v>655</v>
      </c>
      <c r="I4395">
        <v>1.9501625135427949</v>
      </c>
      <c r="J4395" t="s">
        <v>1208</v>
      </c>
      <c r="K4395">
        <v>17</v>
      </c>
    </row>
    <row r="4396" spans="1:11" x14ac:dyDescent="0.25">
      <c r="A4396" s="6">
        <v>44565</v>
      </c>
      <c r="B4396" t="s">
        <v>1204</v>
      </c>
      <c r="C4396" t="s">
        <v>1202</v>
      </c>
      <c r="D4396">
        <v>14</v>
      </c>
      <c r="E4396">
        <v>497</v>
      </c>
      <c r="F4396">
        <v>31</v>
      </c>
      <c r="G4396">
        <v>0</v>
      </c>
      <c r="H4396">
        <v>2508</v>
      </c>
      <c r="I4396">
        <v>9.0543259557344058</v>
      </c>
      <c r="J4396" t="s">
        <v>1205</v>
      </c>
      <c r="K4396">
        <v>21</v>
      </c>
    </row>
    <row r="4397" spans="1:11" x14ac:dyDescent="0.25">
      <c r="A4397" s="6">
        <v>44587</v>
      </c>
      <c r="B4397" t="s">
        <v>1233</v>
      </c>
      <c r="C4397" t="s">
        <v>1202</v>
      </c>
      <c r="D4397">
        <v>17</v>
      </c>
      <c r="E4397">
        <v>567</v>
      </c>
      <c r="F4397">
        <v>23</v>
      </c>
      <c r="G4397">
        <v>0</v>
      </c>
      <c r="H4397">
        <v>1224</v>
      </c>
      <c r="I4397">
        <v>7.0546737213403876</v>
      </c>
      <c r="J4397" t="s">
        <v>1208</v>
      </c>
      <c r="K4397">
        <v>27</v>
      </c>
    </row>
    <row r="4398" spans="1:11" x14ac:dyDescent="0.25">
      <c r="A4398" s="6">
        <v>44655</v>
      </c>
      <c r="B4398" t="s">
        <v>1256</v>
      </c>
      <c r="C4398" t="s">
        <v>1214</v>
      </c>
      <c r="D4398">
        <v>9</v>
      </c>
      <c r="E4398">
        <v>933</v>
      </c>
      <c r="F4398">
        <v>19</v>
      </c>
      <c r="G4398">
        <v>1</v>
      </c>
      <c r="H4398">
        <v>1673</v>
      </c>
      <c r="I4398">
        <v>3.108252947481243</v>
      </c>
      <c r="J4398" t="s">
        <v>1203</v>
      </c>
      <c r="K4398">
        <v>33</v>
      </c>
    </row>
    <row r="4399" spans="1:11" x14ac:dyDescent="0.25">
      <c r="A4399" s="6">
        <v>44630</v>
      </c>
      <c r="B4399" t="s">
        <v>1248</v>
      </c>
      <c r="C4399" t="s">
        <v>1207</v>
      </c>
      <c r="D4399">
        <v>10</v>
      </c>
      <c r="E4399">
        <v>887</v>
      </c>
      <c r="F4399">
        <v>29</v>
      </c>
      <c r="G4399">
        <v>0</v>
      </c>
      <c r="H4399">
        <v>1872</v>
      </c>
      <c r="I4399">
        <v>4.3968432919954914</v>
      </c>
      <c r="J4399" t="s">
        <v>1210</v>
      </c>
      <c r="K4399">
        <v>31</v>
      </c>
    </row>
    <row r="4400" spans="1:11" x14ac:dyDescent="0.25">
      <c r="A4400" s="6">
        <v>44664</v>
      </c>
      <c r="B4400" t="s">
        <v>1260</v>
      </c>
      <c r="C4400" t="s">
        <v>1202</v>
      </c>
      <c r="D4400">
        <v>9</v>
      </c>
      <c r="E4400">
        <v>973</v>
      </c>
      <c r="F4400">
        <v>10</v>
      </c>
      <c r="G4400">
        <v>0</v>
      </c>
      <c r="H4400">
        <v>843</v>
      </c>
      <c r="I4400">
        <v>1.952723535457348</v>
      </c>
      <c r="J4400" t="s">
        <v>1208</v>
      </c>
      <c r="K4400">
        <v>31</v>
      </c>
    </row>
    <row r="4401" spans="1:11" x14ac:dyDescent="0.25">
      <c r="A4401" s="6">
        <v>44572</v>
      </c>
      <c r="B4401" t="s">
        <v>1217</v>
      </c>
      <c r="C4401" t="s">
        <v>1202</v>
      </c>
      <c r="D4401">
        <v>4</v>
      </c>
      <c r="E4401">
        <v>531</v>
      </c>
      <c r="F4401">
        <v>14</v>
      </c>
      <c r="G4401">
        <v>0</v>
      </c>
      <c r="H4401">
        <v>552</v>
      </c>
      <c r="I4401">
        <v>3.3898305084745761</v>
      </c>
      <c r="J4401" t="s">
        <v>1205</v>
      </c>
      <c r="K4401">
        <v>23</v>
      </c>
    </row>
    <row r="4402" spans="1:11" x14ac:dyDescent="0.25">
      <c r="A4402" s="6">
        <v>44938</v>
      </c>
      <c r="B4402" t="s">
        <v>1347</v>
      </c>
      <c r="C4402" t="s">
        <v>946</v>
      </c>
      <c r="D4402">
        <v>64</v>
      </c>
      <c r="E4402">
        <v>8954</v>
      </c>
      <c r="F4402">
        <v>179</v>
      </c>
      <c r="G4402">
        <v>2</v>
      </c>
      <c r="H4402">
        <v>13825</v>
      </c>
      <c r="I4402">
        <v>2.736207281661827</v>
      </c>
      <c r="J4402" t="s">
        <v>1210</v>
      </c>
      <c r="K4402">
        <v>19</v>
      </c>
    </row>
    <row r="4403" spans="1:11" x14ac:dyDescent="0.25">
      <c r="A4403" s="6">
        <v>44728</v>
      </c>
      <c r="B4403" t="s">
        <v>1278</v>
      </c>
      <c r="C4403" t="s">
        <v>1221</v>
      </c>
      <c r="D4403">
        <v>6</v>
      </c>
      <c r="E4403">
        <v>1155</v>
      </c>
      <c r="F4403">
        <v>13</v>
      </c>
      <c r="G4403">
        <v>0</v>
      </c>
      <c r="H4403">
        <v>793</v>
      </c>
      <c r="I4403">
        <v>1.6450216450216451</v>
      </c>
      <c r="J4403" t="s">
        <v>1210</v>
      </c>
      <c r="K4403">
        <v>44</v>
      </c>
    </row>
    <row r="4404" spans="1:11" x14ac:dyDescent="0.25">
      <c r="A4404" s="6">
        <v>44578</v>
      </c>
      <c r="B4404" t="s">
        <v>1224</v>
      </c>
      <c r="C4404" t="s">
        <v>1202</v>
      </c>
      <c r="D4404">
        <v>4</v>
      </c>
      <c r="E4404">
        <v>550</v>
      </c>
      <c r="F4404">
        <v>23</v>
      </c>
      <c r="G4404">
        <v>0</v>
      </c>
      <c r="H4404">
        <v>1775</v>
      </c>
      <c r="I4404">
        <v>4.9090909090909092</v>
      </c>
      <c r="J4404" t="s">
        <v>1203</v>
      </c>
      <c r="K4404">
        <v>28</v>
      </c>
    </row>
    <row r="4405" spans="1:11" x14ac:dyDescent="0.25">
      <c r="A4405" s="6">
        <v>44677</v>
      </c>
      <c r="B4405" t="s">
        <v>1265</v>
      </c>
      <c r="C4405" t="s">
        <v>1202</v>
      </c>
      <c r="D4405">
        <v>9</v>
      </c>
      <c r="E4405">
        <v>1018</v>
      </c>
      <c r="F4405">
        <v>10</v>
      </c>
      <c r="G4405">
        <v>0</v>
      </c>
      <c r="H4405">
        <v>761</v>
      </c>
      <c r="I4405">
        <v>1.866404715127701</v>
      </c>
      <c r="J4405" t="s">
        <v>1205</v>
      </c>
      <c r="K4405">
        <v>34</v>
      </c>
    </row>
    <row r="4406" spans="1:11" x14ac:dyDescent="0.25">
      <c r="A4406" s="6">
        <v>44719</v>
      </c>
      <c r="B4406" t="s">
        <v>1275</v>
      </c>
      <c r="C4406" t="s">
        <v>1202</v>
      </c>
      <c r="D4406">
        <v>3</v>
      </c>
      <c r="E4406">
        <v>1110</v>
      </c>
      <c r="F4406">
        <v>21</v>
      </c>
      <c r="G4406">
        <v>0</v>
      </c>
      <c r="H4406">
        <v>1405</v>
      </c>
      <c r="I4406">
        <v>2.1621621621621618</v>
      </c>
      <c r="J4406" t="s">
        <v>1205</v>
      </c>
      <c r="K4406">
        <v>24</v>
      </c>
    </row>
    <row r="4407" spans="1:11" x14ac:dyDescent="0.25">
      <c r="A4407" s="6">
        <v>44585</v>
      </c>
      <c r="B4407" t="s">
        <v>1231</v>
      </c>
      <c r="C4407" t="s">
        <v>1207</v>
      </c>
      <c r="D4407">
        <v>3</v>
      </c>
      <c r="E4407">
        <v>557</v>
      </c>
      <c r="F4407">
        <v>14</v>
      </c>
      <c r="G4407">
        <v>0</v>
      </c>
      <c r="H4407">
        <v>485</v>
      </c>
      <c r="I4407">
        <v>3.0520646319569118</v>
      </c>
      <c r="J4407" t="s">
        <v>1203</v>
      </c>
      <c r="K4407">
        <v>41</v>
      </c>
    </row>
    <row r="4408" spans="1:11" x14ac:dyDescent="0.25">
      <c r="A4408" s="6">
        <v>44859</v>
      </c>
      <c r="B4408" t="s">
        <v>1314</v>
      </c>
      <c r="C4408" t="s">
        <v>1221</v>
      </c>
      <c r="D4408">
        <v>33</v>
      </c>
      <c r="E4408">
        <v>5056</v>
      </c>
      <c r="F4408">
        <v>52</v>
      </c>
      <c r="G4408">
        <v>0</v>
      </c>
      <c r="H4408">
        <v>2833</v>
      </c>
      <c r="I4408">
        <v>1.6811708860759489</v>
      </c>
      <c r="J4408" t="s">
        <v>1205</v>
      </c>
      <c r="K4408">
        <v>25</v>
      </c>
    </row>
    <row r="4409" spans="1:11" x14ac:dyDescent="0.25">
      <c r="A4409" s="6">
        <v>44749</v>
      </c>
      <c r="B4409" t="s">
        <v>1284</v>
      </c>
      <c r="C4409" t="s">
        <v>1221</v>
      </c>
      <c r="D4409">
        <v>8</v>
      </c>
      <c r="E4409">
        <v>1321</v>
      </c>
      <c r="F4409">
        <v>12</v>
      </c>
      <c r="G4409">
        <v>0</v>
      </c>
      <c r="H4409">
        <v>692</v>
      </c>
      <c r="I4409">
        <v>1.5140045420136261</v>
      </c>
      <c r="J4409" t="s">
        <v>1210</v>
      </c>
      <c r="K4409">
        <v>21</v>
      </c>
    </row>
    <row r="4410" spans="1:11" x14ac:dyDescent="0.25">
      <c r="A4410" s="6">
        <v>44581</v>
      </c>
      <c r="B4410" t="s">
        <v>1227</v>
      </c>
      <c r="C4410" t="s">
        <v>1221</v>
      </c>
      <c r="D4410">
        <v>10</v>
      </c>
      <c r="E4410">
        <v>549</v>
      </c>
      <c r="F4410">
        <v>22</v>
      </c>
      <c r="G4410">
        <v>0</v>
      </c>
      <c r="H4410">
        <v>1306</v>
      </c>
      <c r="I4410">
        <v>5.8287795992714022</v>
      </c>
      <c r="J4410" t="s">
        <v>1210</v>
      </c>
      <c r="K4410">
        <v>17</v>
      </c>
    </row>
    <row r="4411" spans="1:11" x14ac:dyDescent="0.25">
      <c r="A4411" s="6">
        <v>44936</v>
      </c>
      <c r="B4411" t="s">
        <v>1345</v>
      </c>
      <c r="C4411" t="s">
        <v>946</v>
      </c>
      <c r="D4411">
        <v>37</v>
      </c>
      <c r="E4411">
        <v>8726</v>
      </c>
      <c r="F4411">
        <v>88</v>
      </c>
      <c r="G4411">
        <v>1</v>
      </c>
      <c r="H4411">
        <v>9944</v>
      </c>
      <c r="I4411">
        <v>1.443960577584231</v>
      </c>
      <c r="J4411" t="s">
        <v>1205</v>
      </c>
      <c r="K4411">
        <v>32</v>
      </c>
    </row>
    <row r="4412" spans="1:11" x14ac:dyDescent="0.25">
      <c r="A4412" s="6">
        <v>44866</v>
      </c>
      <c r="B4412" t="s">
        <v>1316</v>
      </c>
      <c r="C4412" t="s">
        <v>1199</v>
      </c>
      <c r="D4412">
        <v>27</v>
      </c>
      <c r="E4412">
        <v>5250</v>
      </c>
      <c r="F4412">
        <v>58</v>
      </c>
      <c r="G4412">
        <v>0</v>
      </c>
      <c r="H4412">
        <v>4570</v>
      </c>
      <c r="I4412">
        <v>1.6190476190476191</v>
      </c>
      <c r="J4412" t="s">
        <v>1205</v>
      </c>
      <c r="K4412">
        <v>43</v>
      </c>
    </row>
    <row r="4413" spans="1:11" x14ac:dyDescent="0.25">
      <c r="A4413" s="6">
        <v>44734</v>
      </c>
      <c r="B4413" t="s">
        <v>1280</v>
      </c>
      <c r="C4413" t="s">
        <v>1207</v>
      </c>
      <c r="D4413">
        <v>2</v>
      </c>
      <c r="E4413">
        <v>1185</v>
      </c>
      <c r="F4413">
        <v>5</v>
      </c>
      <c r="G4413">
        <v>0</v>
      </c>
      <c r="H4413">
        <v>766</v>
      </c>
      <c r="I4413">
        <v>0.59071729957805907</v>
      </c>
      <c r="J4413" t="s">
        <v>1208</v>
      </c>
      <c r="K4413">
        <v>23</v>
      </c>
    </row>
    <row r="4414" spans="1:11" x14ac:dyDescent="0.25">
      <c r="A4414" s="6">
        <v>44615</v>
      </c>
      <c r="B4414" t="s">
        <v>1243</v>
      </c>
      <c r="C4414" t="s">
        <v>1221</v>
      </c>
      <c r="D4414">
        <v>3</v>
      </c>
      <c r="E4414">
        <v>804</v>
      </c>
      <c r="F4414">
        <v>50</v>
      </c>
      <c r="G4414">
        <v>1</v>
      </c>
      <c r="H4414">
        <v>2270</v>
      </c>
      <c r="I4414">
        <v>6.7164179104477606</v>
      </c>
      <c r="J4414" t="s">
        <v>1208</v>
      </c>
      <c r="K4414">
        <v>19</v>
      </c>
    </row>
    <row r="4415" spans="1:11" x14ac:dyDescent="0.25">
      <c r="A4415" s="6">
        <v>44665</v>
      </c>
      <c r="B4415" t="s">
        <v>1261</v>
      </c>
      <c r="C4415" t="s">
        <v>1214</v>
      </c>
      <c r="D4415">
        <v>40</v>
      </c>
      <c r="E4415">
        <v>980</v>
      </c>
      <c r="F4415">
        <v>33</v>
      </c>
      <c r="G4415">
        <v>0</v>
      </c>
      <c r="H4415">
        <v>2824</v>
      </c>
      <c r="I4415">
        <v>7.4489795918367356</v>
      </c>
      <c r="J4415" t="s">
        <v>1210</v>
      </c>
      <c r="K4415">
        <v>29</v>
      </c>
    </row>
    <row r="4416" spans="1:11" x14ac:dyDescent="0.25">
      <c r="A4416" s="6">
        <v>44658</v>
      </c>
      <c r="B4416" t="s">
        <v>1258</v>
      </c>
      <c r="C4416" t="s">
        <v>1202</v>
      </c>
      <c r="D4416">
        <v>11</v>
      </c>
      <c r="E4416">
        <v>958</v>
      </c>
      <c r="F4416">
        <v>14</v>
      </c>
      <c r="G4416">
        <v>0</v>
      </c>
      <c r="H4416">
        <v>1195</v>
      </c>
      <c r="I4416">
        <v>2.609603340292276</v>
      </c>
      <c r="J4416" t="s">
        <v>1210</v>
      </c>
      <c r="K4416">
        <v>68</v>
      </c>
    </row>
    <row r="4417" spans="1:11" x14ac:dyDescent="0.25">
      <c r="A4417" s="6">
        <v>44880</v>
      </c>
      <c r="B4417" t="s">
        <v>1321</v>
      </c>
      <c r="C4417" t="s">
        <v>946</v>
      </c>
      <c r="D4417">
        <v>51</v>
      </c>
      <c r="E4417">
        <v>5712</v>
      </c>
      <c r="F4417">
        <v>114</v>
      </c>
      <c r="G4417">
        <v>7</v>
      </c>
      <c r="H4417">
        <v>11999</v>
      </c>
      <c r="I4417">
        <v>3.011204481792717</v>
      </c>
      <c r="J4417" t="s">
        <v>1205</v>
      </c>
      <c r="K4417">
        <v>26</v>
      </c>
    </row>
    <row r="4418" spans="1:11" x14ac:dyDescent="0.25">
      <c r="A4418" s="6">
        <v>44936</v>
      </c>
      <c r="B4418" t="s">
        <v>1345</v>
      </c>
      <c r="C4418" t="s">
        <v>946</v>
      </c>
      <c r="D4418">
        <v>37</v>
      </c>
      <c r="E4418">
        <v>8726</v>
      </c>
      <c r="F4418">
        <v>88</v>
      </c>
      <c r="G4418">
        <v>1</v>
      </c>
      <c r="H4418">
        <v>9944</v>
      </c>
      <c r="I4418">
        <v>1.443960577584231</v>
      </c>
      <c r="J4418" t="s">
        <v>1205</v>
      </c>
      <c r="K4418">
        <v>32</v>
      </c>
    </row>
    <row r="4419" spans="1:11" x14ac:dyDescent="0.25">
      <c r="A4419" s="6">
        <v>44719</v>
      </c>
      <c r="B4419" t="s">
        <v>1275</v>
      </c>
      <c r="C4419" t="s">
        <v>1202</v>
      </c>
      <c r="D4419">
        <v>3</v>
      </c>
      <c r="E4419">
        <v>1110</v>
      </c>
      <c r="F4419">
        <v>21</v>
      </c>
      <c r="G4419">
        <v>0</v>
      </c>
      <c r="H4419">
        <v>1405</v>
      </c>
      <c r="I4419">
        <v>2.1621621621621618</v>
      </c>
      <c r="J4419" t="s">
        <v>1205</v>
      </c>
      <c r="K4419">
        <v>24</v>
      </c>
    </row>
    <row r="4420" spans="1:11" x14ac:dyDescent="0.25">
      <c r="A4420" s="6">
        <v>44950</v>
      </c>
      <c r="B4420" t="s">
        <v>1351</v>
      </c>
      <c r="C4420" t="s">
        <v>1199</v>
      </c>
      <c r="D4420">
        <v>41</v>
      </c>
      <c r="E4420">
        <v>10222</v>
      </c>
      <c r="F4420">
        <v>217</v>
      </c>
      <c r="G4420">
        <v>3</v>
      </c>
      <c r="H4420">
        <v>16969</v>
      </c>
      <c r="I4420">
        <v>2.5533163764429658</v>
      </c>
      <c r="J4420" t="s">
        <v>1205</v>
      </c>
      <c r="K4420">
        <v>32</v>
      </c>
    </row>
    <row r="4421" spans="1:11" x14ac:dyDescent="0.25">
      <c r="A4421" s="6">
        <v>44684</v>
      </c>
      <c r="B4421" t="s">
        <v>1267</v>
      </c>
      <c r="C4421" t="s">
        <v>1207</v>
      </c>
      <c r="D4421">
        <v>2</v>
      </c>
      <c r="E4421">
        <v>1032</v>
      </c>
      <c r="F4421">
        <v>6</v>
      </c>
      <c r="G4421">
        <v>0</v>
      </c>
      <c r="H4421">
        <v>568</v>
      </c>
      <c r="I4421">
        <v>0.77519379844961245</v>
      </c>
      <c r="J4421" t="s">
        <v>1205</v>
      </c>
      <c r="K4421">
        <v>26</v>
      </c>
    </row>
    <row r="4422" spans="1:11" x14ac:dyDescent="0.25">
      <c r="A4422" s="6">
        <v>44656</v>
      </c>
      <c r="B4422" t="s">
        <v>1257</v>
      </c>
      <c r="C4422" t="s">
        <v>1214</v>
      </c>
      <c r="D4422">
        <v>3</v>
      </c>
      <c r="E4422">
        <v>949</v>
      </c>
      <c r="F4422">
        <v>13</v>
      </c>
      <c r="G4422">
        <v>0</v>
      </c>
      <c r="H4422">
        <v>1358</v>
      </c>
      <c r="I4422">
        <v>1.6859852476290831</v>
      </c>
      <c r="J4422" t="s">
        <v>1205</v>
      </c>
      <c r="K4422">
        <v>25</v>
      </c>
    </row>
    <row r="4423" spans="1:11" x14ac:dyDescent="0.25">
      <c r="A4423" s="6">
        <v>44650</v>
      </c>
      <c r="B4423" t="s">
        <v>1254</v>
      </c>
      <c r="C4423" t="s">
        <v>1221</v>
      </c>
      <c r="D4423">
        <v>6</v>
      </c>
      <c r="E4423">
        <v>923</v>
      </c>
      <c r="F4423">
        <v>12</v>
      </c>
      <c r="G4423">
        <v>0</v>
      </c>
      <c r="H4423">
        <v>655</v>
      </c>
      <c r="I4423">
        <v>1.9501625135427949</v>
      </c>
      <c r="J4423" t="s">
        <v>1208</v>
      </c>
      <c r="K4423">
        <v>17</v>
      </c>
    </row>
    <row r="4424" spans="1:11" x14ac:dyDescent="0.25">
      <c r="A4424" s="6">
        <v>44875</v>
      </c>
      <c r="B4424" t="s">
        <v>1319</v>
      </c>
      <c r="C4424" t="s">
        <v>1320</v>
      </c>
      <c r="D4424">
        <v>80</v>
      </c>
      <c r="E4424">
        <v>5442</v>
      </c>
      <c r="F4424">
        <v>326</v>
      </c>
      <c r="G4424">
        <v>12</v>
      </c>
      <c r="H4424">
        <v>29150</v>
      </c>
      <c r="I4424">
        <v>7.6809996324880556</v>
      </c>
      <c r="J4424" t="s">
        <v>1210</v>
      </c>
      <c r="K4424">
        <v>22</v>
      </c>
    </row>
    <row r="4425" spans="1:11" x14ac:dyDescent="0.25">
      <c r="A4425" s="6">
        <v>44578</v>
      </c>
      <c r="B4425" t="s">
        <v>1224</v>
      </c>
      <c r="C4425" t="s">
        <v>1202</v>
      </c>
      <c r="D4425">
        <v>4</v>
      </c>
      <c r="E4425">
        <v>550</v>
      </c>
      <c r="F4425">
        <v>23</v>
      </c>
      <c r="G4425">
        <v>0</v>
      </c>
      <c r="H4425">
        <v>1775</v>
      </c>
      <c r="I4425">
        <v>4.9090909090909092</v>
      </c>
      <c r="J4425" t="s">
        <v>1203</v>
      </c>
      <c r="K4425">
        <v>28</v>
      </c>
    </row>
    <row r="4426" spans="1:11" x14ac:dyDescent="0.25">
      <c r="A4426" s="6">
        <v>44888</v>
      </c>
      <c r="B4426" t="s">
        <v>1325</v>
      </c>
      <c r="C4426" t="s">
        <v>1199</v>
      </c>
      <c r="D4426">
        <v>31</v>
      </c>
      <c r="E4426">
        <v>5958</v>
      </c>
      <c r="F4426">
        <v>237</v>
      </c>
      <c r="G4426">
        <v>1</v>
      </c>
      <c r="H4426">
        <v>12131</v>
      </c>
      <c r="I4426">
        <v>4.5149378986236988</v>
      </c>
      <c r="J4426" t="s">
        <v>1208</v>
      </c>
      <c r="K4426">
        <v>28</v>
      </c>
    </row>
    <row r="4427" spans="1:11" x14ac:dyDescent="0.25">
      <c r="A4427" s="6">
        <v>44686</v>
      </c>
      <c r="B4427" t="s">
        <v>1268</v>
      </c>
      <c r="C4427" t="s">
        <v>1214</v>
      </c>
      <c r="D4427">
        <v>6</v>
      </c>
      <c r="E4427">
        <v>1034</v>
      </c>
      <c r="F4427">
        <v>8</v>
      </c>
      <c r="G4427">
        <v>0</v>
      </c>
      <c r="H4427">
        <v>620</v>
      </c>
      <c r="I4427">
        <v>1.353965183752418</v>
      </c>
      <c r="J4427" t="s">
        <v>1210</v>
      </c>
      <c r="K4427">
        <v>14</v>
      </c>
    </row>
    <row r="4428" spans="1:11" x14ac:dyDescent="0.25">
      <c r="A4428" s="6">
        <v>44593</v>
      </c>
      <c r="B4428" t="s">
        <v>1239</v>
      </c>
      <c r="C4428" t="s">
        <v>1221</v>
      </c>
      <c r="D4428">
        <v>18</v>
      </c>
      <c r="E4428">
        <v>579</v>
      </c>
      <c r="F4428">
        <v>44</v>
      </c>
      <c r="G4428">
        <v>0</v>
      </c>
      <c r="H4428">
        <v>2266</v>
      </c>
      <c r="I4428">
        <v>10.708117443868741</v>
      </c>
      <c r="J4428" t="s">
        <v>1205</v>
      </c>
      <c r="K4428">
        <v>31</v>
      </c>
    </row>
    <row r="4429" spans="1:11" x14ac:dyDescent="0.25">
      <c r="A4429" s="6">
        <v>44719</v>
      </c>
      <c r="B4429" t="s">
        <v>1275</v>
      </c>
      <c r="C4429" t="s">
        <v>1202</v>
      </c>
      <c r="D4429">
        <v>3</v>
      </c>
      <c r="E4429">
        <v>1110</v>
      </c>
      <c r="F4429">
        <v>21</v>
      </c>
      <c r="G4429">
        <v>0</v>
      </c>
      <c r="H4429">
        <v>1405</v>
      </c>
      <c r="I4429">
        <v>2.1621621621621618</v>
      </c>
      <c r="J4429" t="s">
        <v>1205</v>
      </c>
      <c r="K4429">
        <v>24</v>
      </c>
    </row>
    <row r="4430" spans="1:11" x14ac:dyDescent="0.25">
      <c r="A4430" s="6">
        <v>44590</v>
      </c>
      <c r="B4430" t="s">
        <v>1236</v>
      </c>
      <c r="C4430" t="s">
        <v>1207</v>
      </c>
      <c r="D4430">
        <v>12</v>
      </c>
      <c r="E4430">
        <v>573</v>
      </c>
      <c r="F4430">
        <v>29</v>
      </c>
      <c r="G4430">
        <v>0</v>
      </c>
      <c r="H4430">
        <v>1350</v>
      </c>
      <c r="I4430">
        <v>7.1553228621291449</v>
      </c>
      <c r="J4430" t="s">
        <v>1200</v>
      </c>
      <c r="K4430">
        <v>43</v>
      </c>
    </row>
    <row r="4431" spans="1:11" x14ac:dyDescent="0.25">
      <c r="A4431" s="6">
        <v>44583</v>
      </c>
      <c r="B4431" t="s">
        <v>1229</v>
      </c>
      <c r="C4431" t="s">
        <v>1207</v>
      </c>
      <c r="D4431">
        <v>20</v>
      </c>
      <c r="E4431">
        <v>550</v>
      </c>
      <c r="F4431">
        <v>32</v>
      </c>
      <c r="G4431">
        <v>0</v>
      </c>
      <c r="H4431">
        <v>3479</v>
      </c>
      <c r="I4431">
        <v>9.454545454545455</v>
      </c>
      <c r="J4431" t="s">
        <v>1200</v>
      </c>
      <c r="K4431">
        <v>39</v>
      </c>
    </row>
    <row r="4432" spans="1:11" x14ac:dyDescent="0.25">
      <c r="A4432" s="6">
        <v>44854</v>
      </c>
      <c r="B4432" t="s">
        <v>1312</v>
      </c>
      <c r="C4432" t="s">
        <v>1313</v>
      </c>
      <c r="D4432">
        <v>17</v>
      </c>
      <c r="E4432">
        <v>4980</v>
      </c>
      <c r="F4432">
        <v>38</v>
      </c>
      <c r="G4432">
        <v>0</v>
      </c>
      <c r="H4432">
        <v>4241</v>
      </c>
      <c r="I4432">
        <v>1.1044176706827309</v>
      </c>
      <c r="J4432" t="s">
        <v>1210</v>
      </c>
      <c r="K4432">
        <v>31</v>
      </c>
    </row>
    <row r="4433" spans="1:11" x14ac:dyDescent="0.25">
      <c r="A4433" s="6">
        <v>44693</v>
      </c>
      <c r="B4433" t="s">
        <v>1270</v>
      </c>
      <c r="C4433" t="s">
        <v>1221</v>
      </c>
      <c r="D4433">
        <v>14</v>
      </c>
      <c r="E4433">
        <v>1044</v>
      </c>
      <c r="F4433">
        <v>15</v>
      </c>
      <c r="G4433">
        <v>0</v>
      </c>
      <c r="H4433">
        <v>1008</v>
      </c>
      <c r="I4433">
        <v>2.7777777777777781</v>
      </c>
      <c r="J4433" t="s">
        <v>1210</v>
      </c>
      <c r="K4433">
        <v>17</v>
      </c>
    </row>
    <row r="4434" spans="1:11" x14ac:dyDescent="0.25">
      <c r="A4434" s="6">
        <v>44783</v>
      </c>
      <c r="B4434" t="s">
        <v>1292</v>
      </c>
      <c r="C4434" t="s">
        <v>946</v>
      </c>
      <c r="D4434">
        <v>38</v>
      </c>
      <c r="E4434">
        <v>2175</v>
      </c>
      <c r="F4434">
        <v>45</v>
      </c>
      <c r="G4434">
        <v>0</v>
      </c>
      <c r="H4434">
        <v>6151</v>
      </c>
      <c r="I4434">
        <v>3.8160919540229878</v>
      </c>
      <c r="J4434" t="s">
        <v>1208</v>
      </c>
      <c r="K4434">
        <v>30</v>
      </c>
    </row>
    <row r="4435" spans="1:11" x14ac:dyDescent="0.25">
      <c r="A4435" s="6">
        <v>44791</v>
      </c>
      <c r="B4435" t="s">
        <v>1295</v>
      </c>
      <c r="C4435" t="s">
        <v>1202</v>
      </c>
      <c r="D4435">
        <v>14</v>
      </c>
      <c r="E4435">
        <v>2325</v>
      </c>
      <c r="F4435">
        <v>49</v>
      </c>
      <c r="G4435">
        <v>0</v>
      </c>
      <c r="H4435">
        <v>4801</v>
      </c>
      <c r="I4435">
        <v>2.709677419354839</v>
      </c>
      <c r="J4435" t="s">
        <v>1210</v>
      </c>
      <c r="K4435">
        <v>15</v>
      </c>
    </row>
    <row r="4436" spans="1:11" x14ac:dyDescent="0.25">
      <c r="A4436" s="6">
        <v>44721</v>
      </c>
      <c r="B4436" t="s">
        <v>1276</v>
      </c>
      <c r="C4436" t="s">
        <v>1202</v>
      </c>
      <c r="D4436">
        <v>34</v>
      </c>
      <c r="E4436">
        <v>1120</v>
      </c>
      <c r="F4436">
        <v>67</v>
      </c>
      <c r="G4436">
        <v>0</v>
      </c>
      <c r="H4436">
        <v>4974</v>
      </c>
      <c r="I4436">
        <v>9.0178571428571423</v>
      </c>
      <c r="J4436" t="s">
        <v>1210</v>
      </c>
      <c r="K4436">
        <v>23</v>
      </c>
    </row>
    <row r="4437" spans="1:11" x14ac:dyDescent="0.25">
      <c r="A4437" s="6">
        <v>44915</v>
      </c>
      <c r="B4437" t="s">
        <v>1336</v>
      </c>
      <c r="C4437" t="s">
        <v>1199</v>
      </c>
      <c r="D4437">
        <v>41</v>
      </c>
      <c r="E4437">
        <v>7510</v>
      </c>
      <c r="F4437">
        <v>124</v>
      </c>
      <c r="G4437">
        <v>5</v>
      </c>
      <c r="H4437">
        <v>9882</v>
      </c>
      <c r="I4437">
        <v>2.2636484687083889</v>
      </c>
      <c r="J4437" t="s">
        <v>1205</v>
      </c>
      <c r="K4437">
        <v>45</v>
      </c>
    </row>
    <row r="4438" spans="1:11" x14ac:dyDescent="0.25">
      <c r="A4438" s="6">
        <v>44728</v>
      </c>
      <c r="B4438" t="s">
        <v>1278</v>
      </c>
      <c r="C4438" t="s">
        <v>1221</v>
      </c>
      <c r="D4438">
        <v>6</v>
      </c>
      <c r="E4438">
        <v>1155</v>
      </c>
      <c r="F4438">
        <v>13</v>
      </c>
      <c r="G4438">
        <v>0</v>
      </c>
      <c r="H4438">
        <v>793</v>
      </c>
      <c r="I4438">
        <v>1.6450216450216451</v>
      </c>
      <c r="J4438" t="s">
        <v>1210</v>
      </c>
      <c r="K4438">
        <v>44</v>
      </c>
    </row>
    <row r="4439" spans="1:11" x14ac:dyDescent="0.25">
      <c r="A4439" s="6">
        <v>44910</v>
      </c>
      <c r="B4439" t="s">
        <v>1335</v>
      </c>
      <c r="C4439" t="s">
        <v>946</v>
      </c>
      <c r="D4439">
        <v>19</v>
      </c>
      <c r="E4439">
        <v>7355</v>
      </c>
      <c r="F4439">
        <v>67</v>
      </c>
      <c r="G4439">
        <v>0</v>
      </c>
      <c r="H4439">
        <v>22677</v>
      </c>
      <c r="I4439">
        <v>1.169272603670972</v>
      </c>
      <c r="J4439" t="s">
        <v>1210</v>
      </c>
      <c r="K4439">
        <v>31</v>
      </c>
    </row>
    <row r="4440" spans="1:11" x14ac:dyDescent="0.25">
      <c r="A4440" s="6">
        <v>44719</v>
      </c>
      <c r="B4440" t="s">
        <v>1275</v>
      </c>
      <c r="C4440" t="s">
        <v>1202</v>
      </c>
      <c r="D4440">
        <v>3</v>
      </c>
      <c r="E4440">
        <v>1110</v>
      </c>
      <c r="F4440">
        <v>21</v>
      </c>
      <c r="G4440">
        <v>0</v>
      </c>
      <c r="H4440">
        <v>1405</v>
      </c>
      <c r="I4440">
        <v>2.1621621621621618</v>
      </c>
      <c r="J4440" t="s">
        <v>1205</v>
      </c>
      <c r="K4440">
        <v>24</v>
      </c>
    </row>
    <row r="4441" spans="1:11" x14ac:dyDescent="0.25">
      <c r="A4441" s="6">
        <v>44937</v>
      </c>
      <c r="B4441" t="s">
        <v>1346</v>
      </c>
      <c r="C4441" t="s">
        <v>946</v>
      </c>
      <c r="D4441">
        <v>58</v>
      </c>
      <c r="E4441">
        <v>8906</v>
      </c>
      <c r="F4441">
        <v>260</v>
      </c>
      <c r="G4441">
        <v>3</v>
      </c>
      <c r="H4441">
        <v>21563</v>
      </c>
      <c r="I4441">
        <v>3.6043116999775431</v>
      </c>
      <c r="J4441" t="s">
        <v>1208</v>
      </c>
      <c r="K4441">
        <v>42</v>
      </c>
    </row>
    <row r="4442" spans="1:11" x14ac:dyDescent="0.25">
      <c r="A4442" s="6">
        <v>44578</v>
      </c>
      <c r="B4442" t="s">
        <v>1224</v>
      </c>
      <c r="C4442" t="s">
        <v>1202</v>
      </c>
      <c r="D4442">
        <v>4</v>
      </c>
      <c r="E4442">
        <v>550</v>
      </c>
      <c r="F4442">
        <v>23</v>
      </c>
      <c r="G4442">
        <v>0</v>
      </c>
      <c r="H4442">
        <v>1775</v>
      </c>
      <c r="I4442">
        <v>4.9090909090909092</v>
      </c>
      <c r="J4442" t="s">
        <v>1203</v>
      </c>
      <c r="K4442">
        <v>28</v>
      </c>
    </row>
    <row r="4443" spans="1:11" x14ac:dyDescent="0.25">
      <c r="A4443" s="6">
        <v>44888</v>
      </c>
      <c r="B4443" t="s">
        <v>1325</v>
      </c>
      <c r="C4443" t="s">
        <v>1199</v>
      </c>
      <c r="D4443">
        <v>31</v>
      </c>
      <c r="E4443">
        <v>5958</v>
      </c>
      <c r="F4443">
        <v>237</v>
      </c>
      <c r="G4443">
        <v>1</v>
      </c>
      <c r="H4443">
        <v>12131</v>
      </c>
      <c r="I4443">
        <v>4.5149378986236988</v>
      </c>
      <c r="J4443" t="s">
        <v>1208</v>
      </c>
      <c r="K4443">
        <v>28</v>
      </c>
    </row>
    <row r="4444" spans="1:11" x14ac:dyDescent="0.25">
      <c r="A4444" s="6">
        <v>44817</v>
      </c>
      <c r="B4444" t="s">
        <v>1302</v>
      </c>
      <c r="C4444" t="s">
        <v>1199</v>
      </c>
      <c r="D4444">
        <v>18</v>
      </c>
      <c r="E4444">
        <v>2877</v>
      </c>
      <c r="F4444">
        <v>71</v>
      </c>
      <c r="G4444">
        <v>1</v>
      </c>
      <c r="H4444">
        <v>5154</v>
      </c>
      <c r="I4444">
        <v>3.1282586027111581</v>
      </c>
      <c r="J4444" t="s">
        <v>1205</v>
      </c>
      <c r="K4444">
        <v>40</v>
      </c>
    </row>
    <row r="4445" spans="1:11" x14ac:dyDescent="0.25">
      <c r="A4445" s="6">
        <v>44783</v>
      </c>
      <c r="B4445" t="s">
        <v>1292</v>
      </c>
      <c r="C4445" t="s">
        <v>946</v>
      </c>
      <c r="D4445">
        <v>38</v>
      </c>
      <c r="E4445">
        <v>2175</v>
      </c>
      <c r="F4445">
        <v>45</v>
      </c>
      <c r="G4445">
        <v>0</v>
      </c>
      <c r="H4445">
        <v>6151</v>
      </c>
      <c r="I4445">
        <v>3.8160919540229878</v>
      </c>
      <c r="J4445" t="s">
        <v>1208</v>
      </c>
      <c r="K4445">
        <v>30</v>
      </c>
    </row>
    <row r="4446" spans="1:11" x14ac:dyDescent="0.25">
      <c r="A4446" s="6">
        <v>44742</v>
      </c>
      <c r="B4446" t="s">
        <v>1282</v>
      </c>
      <c r="C4446" t="s">
        <v>1202</v>
      </c>
      <c r="D4446">
        <v>6</v>
      </c>
      <c r="E4446">
        <v>1282</v>
      </c>
      <c r="F4446">
        <v>13</v>
      </c>
      <c r="G4446">
        <v>0</v>
      </c>
      <c r="H4446">
        <v>1305</v>
      </c>
      <c r="I4446">
        <v>1.482059282371295</v>
      </c>
      <c r="J4446" t="s">
        <v>1210</v>
      </c>
      <c r="K4446">
        <v>25</v>
      </c>
    </row>
    <row r="4447" spans="1:11" x14ac:dyDescent="0.25">
      <c r="A4447" s="6">
        <v>44841</v>
      </c>
      <c r="B4447" t="s">
        <v>1308</v>
      </c>
      <c r="C4447" t="s">
        <v>1221</v>
      </c>
      <c r="D4447">
        <v>5</v>
      </c>
      <c r="E4447">
        <v>4219</v>
      </c>
      <c r="F4447">
        <v>29</v>
      </c>
      <c r="G4447">
        <v>0</v>
      </c>
      <c r="H4447">
        <v>1588</v>
      </c>
      <c r="I4447">
        <v>0.80587817018250762</v>
      </c>
      <c r="J4447" t="s">
        <v>1212</v>
      </c>
      <c r="K4447">
        <v>30</v>
      </c>
    </row>
    <row r="4448" spans="1:11" x14ac:dyDescent="0.25">
      <c r="A4448" s="6">
        <v>44621</v>
      </c>
      <c r="B4448" t="s">
        <v>1245</v>
      </c>
      <c r="C4448" t="s">
        <v>1202</v>
      </c>
      <c r="D4448">
        <v>4</v>
      </c>
      <c r="E4448">
        <v>848</v>
      </c>
      <c r="F4448">
        <v>19</v>
      </c>
      <c r="G4448">
        <v>0</v>
      </c>
      <c r="H4448">
        <v>1320</v>
      </c>
      <c r="I4448">
        <v>2.7122641509433958</v>
      </c>
      <c r="J4448" t="s">
        <v>1205</v>
      </c>
      <c r="K4448">
        <v>28</v>
      </c>
    </row>
    <row r="4449" spans="1:11" x14ac:dyDescent="0.25">
      <c r="A4449" s="6">
        <v>44922</v>
      </c>
      <c r="B4449" t="s">
        <v>1339</v>
      </c>
      <c r="C4449" t="s">
        <v>946</v>
      </c>
      <c r="D4449">
        <v>199</v>
      </c>
      <c r="E4449">
        <v>7661</v>
      </c>
      <c r="F4449">
        <v>992</v>
      </c>
      <c r="G4449">
        <v>34</v>
      </c>
      <c r="H4449">
        <v>360777</v>
      </c>
      <c r="I4449">
        <v>15.99007962406996</v>
      </c>
      <c r="J4449" t="s">
        <v>1205</v>
      </c>
      <c r="K4449">
        <v>22</v>
      </c>
    </row>
    <row r="4450" spans="1:11" x14ac:dyDescent="0.25">
      <c r="A4450" s="6">
        <v>44950</v>
      </c>
      <c r="B4450" t="s">
        <v>1351</v>
      </c>
      <c r="C4450" t="s">
        <v>1199</v>
      </c>
      <c r="D4450">
        <v>41</v>
      </c>
      <c r="E4450">
        <v>10222</v>
      </c>
      <c r="F4450">
        <v>217</v>
      </c>
      <c r="G4450">
        <v>3</v>
      </c>
      <c r="H4450">
        <v>16969</v>
      </c>
      <c r="I4450">
        <v>2.5533163764429658</v>
      </c>
      <c r="J4450" t="s">
        <v>1205</v>
      </c>
      <c r="K4450">
        <v>32</v>
      </c>
    </row>
    <row r="4451" spans="1:11" x14ac:dyDescent="0.25">
      <c r="A4451" s="6">
        <v>44586</v>
      </c>
      <c r="B4451" t="s">
        <v>1232</v>
      </c>
      <c r="C4451" t="s">
        <v>1214</v>
      </c>
      <c r="D4451">
        <v>14</v>
      </c>
      <c r="E4451">
        <v>557</v>
      </c>
      <c r="F4451">
        <v>19</v>
      </c>
      <c r="G4451">
        <v>0</v>
      </c>
      <c r="H4451">
        <v>1611</v>
      </c>
      <c r="I4451">
        <v>5.9245960502693</v>
      </c>
      <c r="J4451" t="s">
        <v>1205</v>
      </c>
      <c r="K4451">
        <v>37</v>
      </c>
    </row>
    <row r="4452" spans="1:11" x14ac:dyDescent="0.25">
      <c r="A4452" s="6">
        <v>44826</v>
      </c>
      <c r="B4452" t="s">
        <v>1305</v>
      </c>
      <c r="C4452" t="s">
        <v>1199</v>
      </c>
      <c r="D4452">
        <v>40</v>
      </c>
      <c r="E4452">
        <v>3120</v>
      </c>
      <c r="F4452">
        <v>556</v>
      </c>
      <c r="G4452">
        <v>31</v>
      </c>
      <c r="H4452">
        <v>66502</v>
      </c>
      <c r="I4452">
        <v>20.09615384615385</v>
      </c>
      <c r="J4452" t="s">
        <v>1210</v>
      </c>
      <c r="K4452">
        <v>23</v>
      </c>
    </row>
    <row r="4453" spans="1:11" x14ac:dyDescent="0.25">
      <c r="A4453" s="6">
        <v>44943</v>
      </c>
      <c r="B4453" t="s">
        <v>1348</v>
      </c>
      <c r="C4453" t="s">
        <v>1199</v>
      </c>
      <c r="D4453">
        <v>174</v>
      </c>
      <c r="E4453">
        <v>9059</v>
      </c>
      <c r="F4453">
        <v>1049</v>
      </c>
      <c r="G4453">
        <v>7</v>
      </c>
      <c r="H4453">
        <v>71264</v>
      </c>
      <c r="I4453">
        <v>13.57765757809913</v>
      </c>
      <c r="J4453" t="s">
        <v>1205</v>
      </c>
      <c r="K4453">
        <v>24</v>
      </c>
    </row>
    <row r="4454" spans="1:11" x14ac:dyDescent="0.25">
      <c r="A4454" s="6">
        <v>44651</v>
      </c>
      <c r="B4454" t="s">
        <v>1255</v>
      </c>
      <c r="C4454" t="s">
        <v>1221</v>
      </c>
      <c r="D4454">
        <v>16</v>
      </c>
      <c r="E4454">
        <v>928</v>
      </c>
      <c r="F4454">
        <v>24</v>
      </c>
      <c r="G4454">
        <v>0</v>
      </c>
      <c r="H4454">
        <v>2309</v>
      </c>
      <c r="I4454">
        <v>4.3103448275862073</v>
      </c>
      <c r="J4454" t="s">
        <v>1210</v>
      </c>
      <c r="K4454">
        <v>34</v>
      </c>
    </row>
    <row r="4455" spans="1:11" x14ac:dyDescent="0.25">
      <c r="A4455" s="6">
        <v>44789</v>
      </c>
      <c r="B4455" t="s">
        <v>1294</v>
      </c>
      <c r="C4455" t="s">
        <v>946</v>
      </c>
      <c r="D4455">
        <v>41</v>
      </c>
      <c r="E4455">
        <v>2282</v>
      </c>
      <c r="F4455">
        <v>72</v>
      </c>
      <c r="G4455">
        <v>0</v>
      </c>
      <c r="H4455">
        <v>5967</v>
      </c>
      <c r="I4455">
        <v>4.9517966695880808</v>
      </c>
      <c r="J4455" t="s">
        <v>1205</v>
      </c>
      <c r="K4455">
        <v>24</v>
      </c>
    </row>
    <row r="4456" spans="1:11" x14ac:dyDescent="0.25">
      <c r="A4456" s="6">
        <v>44749</v>
      </c>
      <c r="B4456" t="s">
        <v>1284</v>
      </c>
      <c r="C4456" t="s">
        <v>1221</v>
      </c>
      <c r="D4456">
        <v>8</v>
      </c>
      <c r="E4456">
        <v>1321</v>
      </c>
      <c r="F4456">
        <v>12</v>
      </c>
      <c r="G4456">
        <v>0</v>
      </c>
      <c r="H4456">
        <v>692</v>
      </c>
      <c r="I4456">
        <v>1.5140045420136261</v>
      </c>
      <c r="J4456" t="s">
        <v>1210</v>
      </c>
      <c r="K4456">
        <v>21</v>
      </c>
    </row>
    <row r="4457" spans="1:11" x14ac:dyDescent="0.25">
      <c r="A4457" s="6">
        <v>44747</v>
      </c>
      <c r="B4457" t="s">
        <v>1283</v>
      </c>
      <c r="C4457" t="s">
        <v>1221</v>
      </c>
      <c r="D4457">
        <v>13</v>
      </c>
      <c r="E4457">
        <v>1308</v>
      </c>
      <c r="F4457">
        <v>27</v>
      </c>
      <c r="G4457">
        <v>0</v>
      </c>
      <c r="H4457">
        <v>1894</v>
      </c>
      <c r="I4457">
        <v>3.0581039755351682</v>
      </c>
      <c r="J4457" t="s">
        <v>1205</v>
      </c>
      <c r="K4457">
        <v>30</v>
      </c>
    </row>
    <row r="4458" spans="1:11" x14ac:dyDescent="0.25">
      <c r="A4458" s="6">
        <v>44931</v>
      </c>
      <c r="B4458" t="s">
        <v>1344</v>
      </c>
      <c r="C4458" t="s">
        <v>1207</v>
      </c>
      <c r="D4458">
        <v>13</v>
      </c>
      <c r="E4458">
        <v>8621</v>
      </c>
      <c r="F4458">
        <v>57</v>
      </c>
      <c r="G4458">
        <v>1</v>
      </c>
      <c r="H4458">
        <v>5706</v>
      </c>
      <c r="I4458">
        <v>0.82357035146734714</v>
      </c>
      <c r="J4458" t="s">
        <v>1210</v>
      </c>
      <c r="K4458">
        <v>33</v>
      </c>
    </row>
    <row r="4459" spans="1:11" x14ac:dyDescent="0.25">
      <c r="A4459" s="6">
        <v>44728</v>
      </c>
      <c r="B4459" t="s">
        <v>1278</v>
      </c>
      <c r="C4459" t="s">
        <v>1221</v>
      </c>
      <c r="D4459">
        <v>6</v>
      </c>
      <c r="E4459">
        <v>1155</v>
      </c>
      <c r="F4459">
        <v>13</v>
      </c>
      <c r="G4459">
        <v>0</v>
      </c>
      <c r="H4459">
        <v>793</v>
      </c>
      <c r="I4459">
        <v>1.6450216450216451</v>
      </c>
      <c r="J4459" t="s">
        <v>1210</v>
      </c>
      <c r="K4459">
        <v>44</v>
      </c>
    </row>
    <row r="4460" spans="1:11" x14ac:dyDescent="0.25">
      <c r="A4460" s="6">
        <v>44929</v>
      </c>
      <c r="B4460" t="s">
        <v>1342</v>
      </c>
      <c r="C4460" t="s">
        <v>1202</v>
      </c>
      <c r="D4460">
        <v>18</v>
      </c>
      <c r="E4460">
        <v>8532</v>
      </c>
      <c r="F4460">
        <v>93</v>
      </c>
      <c r="G4460">
        <v>1</v>
      </c>
      <c r="H4460">
        <v>6255</v>
      </c>
      <c r="I4460">
        <v>1.312705110173465</v>
      </c>
      <c r="J4460" t="s">
        <v>1205</v>
      </c>
      <c r="K4460">
        <v>54</v>
      </c>
    </row>
    <row r="4461" spans="1:11" x14ac:dyDescent="0.25">
      <c r="A4461" s="6">
        <v>44614</v>
      </c>
      <c r="B4461" t="s">
        <v>1242</v>
      </c>
      <c r="C4461" t="s">
        <v>1202</v>
      </c>
      <c r="D4461">
        <v>5</v>
      </c>
      <c r="E4461">
        <v>798</v>
      </c>
      <c r="F4461">
        <v>7</v>
      </c>
      <c r="G4461">
        <v>0</v>
      </c>
      <c r="H4461">
        <v>525</v>
      </c>
      <c r="I4461">
        <v>1.503759398496241</v>
      </c>
      <c r="J4461" t="s">
        <v>1205</v>
      </c>
      <c r="K4461">
        <v>18</v>
      </c>
    </row>
    <row r="4462" spans="1:11" x14ac:dyDescent="0.25">
      <c r="A4462" s="6">
        <v>44583</v>
      </c>
      <c r="B4462" t="s">
        <v>1229</v>
      </c>
      <c r="C4462" t="s">
        <v>1207</v>
      </c>
      <c r="D4462">
        <v>20</v>
      </c>
      <c r="E4462">
        <v>550</v>
      </c>
      <c r="F4462">
        <v>32</v>
      </c>
      <c r="G4462">
        <v>0</v>
      </c>
      <c r="H4462">
        <v>3479</v>
      </c>
      <c r="I4462">
        <v>9.454545454545455</v>
      </c>
      <c r="J4462" t="s">
        <v>1200</v>
      </c>
      <c r="K4462">
        <v>39</v>
      </c>
    </row>
    <row r="4463" spans="1:11" x14ac:dyDescent="0.25">
      <c r="A4463" s="6">
        <v>44679</v>
      </c>
      <c r="B4463" t="s">
        <v>1266</v>
      </c>
      <c r="C4463" t="s">
        <v>1214</v>
      </c>
      <c r="D4463">
        <v>23</v>
      </c>
      <c r="E4463">
        <v>1025</v>
      </c>
      <c r="F4463">
        <v>16</v>
      </c>
      <c r="G4463">
        <v>0</v>
      </c>
      <c r="H4463">
        <v>1499</v>
      </c>
      <c r="I4463">
        <v>3.8048780487804881</v>
      </c>
      <c r="J4463" t="s">
        <v>1210</v>
      </c>
      <c r="K4463">
        <v>36</v>
      </c>
    </row>
    <row r="4464" spans="1:11" x14ac:dyDescent="0.25">
      <c r="A4464" s="6">
        <v>44923</v>
      </c>
      <c r="B4464" t="s">
        <v>1340</v>
      </c>
      <c r="C4464" t="s">
        <v>946</v>
      </c>
      <c r="D4464">
        <v>24</v>
      </c>
      <c r="E4464">
        <v>7801</v>
      </c>
      <c r="F4464">
        <v>122</v>
      </c>
      <c r="G4464">
        <v>1</v>
      </c>
      <c r="H4464">
        <v>12204</v>
      </c>
      <c r="I4464">
        <v>1.884373798230996</v>
      </c>
      <c r="J4464" t="s">
        <v>1208</v>
      </c>
      <c r="K4464">
        <v>39</v>
      </c>
    </row>
    <row r="4465" spans="1:11" x14ac:dyDescent="0.25">
      <c r="A4465" s="6">
        <v>44763</v>
      </c>
      <c r="B4465" t="s">
        <v>1237</v>
      </c>
      <c r="C4465" t="s">
        <v>1207</v>
      </c>
      <c r="D4465">
        <v>10</v>
      </c>
      <c r="E4465">
        <v>1691</v>
      </c>
      <c r="F4465">
        <v>14</v>
      </c>
      <c r="G4465">
        <v>0</v>
      </c>
      <c r="H4465">
        <v>2152</v>
      </c>
      <c r="I4465">
        <v>1.419278533412182</v>
      </c>
      <c r="J4465" t="s">
        <v>1210</v>
      </c>
      <c r="K4465">
        <v>13</v>
      </c>
    </row>
    <row r="4466" spans="1:11" x14ac:dyDescent="0.25">
      <c r="A4466" s="6">
        <v>44756</v>
      </c>
      <c r="B4466" t="s">
        <v>1286</v>
      </c>
      <c r="C4466" t="s">
        <v>1199</v>
      </c>
      <c r="D4466">
        <v>46</v>
      </c>
      <c r="E4466">
        <v>1452</v>
      </c>
      <c r="F4466">
        <v>167</v>
      </c>
      <c r="G4466">
        <v>0</v>
      </c>
      <c r="H4466">
        <v>21596</v>
      </c>
      <c r="I4466">
        <v>14.66942148760331</v>
      </c>
      <c r="J4466" t="s">
        <v>1210</v>
      </c>
      <c r="K4466">
        <v>47</v>
      </c>
    </row>
    <row r="4467" spans="1:11" x14ac:dyDescent="0.25">
      <c r="A4467" s="6">
        <v>44756</v>
      </c>
      <c r="B4467" t="s">
        <v>1286</v>
      </c>
      <c r="C4467" t="s">
        <v>1199</v>
      </c>
      <c r="D4467">
        <v>46</v>
      </c>
      <c r="E4467">
        <v>1452</v>
      </c>
      <c r="F4467">
        <v>167</v>
      </c>
      <c r="G4467">
        <v>0</v>
      </c>
      <c r="H4467">
        <v>21596</v>
      </c>
      <c r="I4467">
        <v>14.66942148760331</v>
      </c>
      <c r="J4467" t="s">
        <v>1210</v>
      </c>
      <c r="K4467">
        <v>47</v>
      </c>
    </row>
    <row r="4468" spans="1:11" x14ac:dyDescent="0.25">
      <c r="A4468" s="6">
        <v>44896</v>
      </c>
      <c r="B4468" t="s">
        <v>1329</v>
      </c>
      <c r="C4468" t="s">
        <v>946</v>
      </c>
      <c r="D4468">
        <v>87</v>
      </c>
      <c r="E4468">
        <v>6611</v>
      </c>
      <c r="F4468">
        <v>358</v>
      </c>
      <c r="G4468">
        <v>11</v>
      </c>
      <c r="H4468">
        <v>36966</v>
      </c>
      <c r="I4468">
        <v>6.8975949175616389</v>
      </c>
      <c r="J4468" t="s">
        <v>1210</v>
      </c>
      <c r="K4468">
        <v>55</v>
      </c>
    </row>
    <row r="4469" spans="1:11" x14ac:dyDescent="0.25">
      <c r="A4469" s="6">
        <v>44847</v>
      </c>
      <c r="B4469" t="s">
        <v>1310</v>
      </c>
      <c r="C4469" t="s">
        <v>1199</v>
      </c>
      <c r="D4469">
        <v>46</v>
      </c>
      <c r="E4469">
        <v>4450</v>
      </c>
      <c r="F4469">
        <v>295</v>
      </c>
      <c r="G4469">
        <v>18</v>
      </c>
      <c r="H4469">
        <v>41332</v>
      </c>
      <c r="I4469">
        <v>8.0674157303370784</v>
      </c>
      <c r="J4469" t="s">
        <v>1210</v>
      </c>
      <c r="K4469">
        <v>29</v>
      </c>
    </row>
    <row r="4470" spans="1:11" x14ac:dyDescent="0.25">
      <c r="A4470" s="6">
        <v>44663</v>
      </c>
      <c r="B4470" t="s">
        <v>1259</v>
      </c>
      <c r="C4470" t="s">
        <v>1202</v>
      </c>
      <c r="D4470">
        <v>9</v>
      </c>
      <c r="E4470">
        <v>969</v>
      </c>
      <c r="F4470">
        <v>28</v>
      </c>
      <c r="G4470">
        <v>0</v>
      </c>
      <c r="H4470">
        <v>2664</v>
      </c>
      <c r="I4470">
        <v>3.818369453044375</v>
      </c>
      <c r="J4470" t="s">
        <v>1205</v>
      </c>
      <c r="K4470">
        <v>16</v>
      </c>
    </row>
    <row r="4471" spans="1:11" x14ac:dyDescent="0.25">
      <c r="A4471" s="6">
        <v>44882</v>
      </c>
      <c r="B4471" t="s">
        <v>1322</v>
      </c>
      <c r="C4471" t="s">
        <v>946</v>
      </c>
      <c r="D4471">
        <v>38</v>
      </c>
      <c r="E4471">
        <v>5793</v>
      </c>
      <c r="F4471">
        <v>120</v>
      </c>
      <c r="G4471">
        <v>8</v>
      </c>
      <c r="H4471">
        <v>23469</v>
      </c>
      <c r="I4471">
        <v>2.8655273606076301</v>
      </c>
      <c r="J4471" t="s">
        <v>1210</v>
      </c>
      <c r="K4471">
        <v>31</v>
      </c>
    </row>
    <row r="4472" spans="1:11" x14ac:dyDescent="0.25">
      <c r="A4472" s="6">
        <v>44784</v>
      </c>
      <c r="B4472" t="s">
        <v>1293</v>
      </c>
      <c r="C4472" t="s">
        <v>946</v>
      </c>
      <c r="D4472">
        <v>7</v>
      </c>
      <c r="E4472">
        <v>2225</v>
      </c>
      <c r="F4472">
        <v>20</v>
      </c>
      <c r="G4472">
        <v>0</v>
      </c>
      <c r="H4472">
        <v>2237</v>
      </c>
      <c r="I4472">
        <v>1.213483146067416</v>
      </c>
      <c r="J4472" t="s">
        <v>1210</v>
      </c>
      <c r="K4472">
        <v>28</v>
      </c>
    </row>
    <row r="4473" spans="1:11" x14ac:dyDescent="0.25">
      <c r="A4473" s="6">
        <v>44579</v>
      </c>
      <c r="B4473" t="s">
        <v>1225</v>
      </c>
      <c r="C4473" t="s">
        <v>1207</v>
      </c>
      <c r="D4473">
        <v>6</v>
      </c>
      <c r="E4473">
        <v>552</v>
      </c>
      <c r="F4473">
        <v>10</v>
      </c>
      <c r="G4473">
        <v>0</v>
      </c>
      <c r="H4473">
        <v>631</v>
      </c>
      <c r="I4473">
        <v>2.8985507246376812</v>
      </c>
      <c r="J4473" t="s">
        <v>1205</v>
      </c>
      <c r="K4473">
        <v>14</v>
      </c>
    </row>
    <row r="4474" spans="1:11" x14ac:dyDescent="0.25">
      <c r="A4474" s="6">
        <v>44564</v>
      </c>
      <c r="B4474" t="s">
        <v>1201</v>
      </c>
      <c r="C4474" t="s">
        <v>1202</v>
      </c>
      <c r="D4474">
        <v>13</v>
      </c>
      <c r="E4474">
        <v>483</v>
      </c>
      <c r="F4474">
        <v>20</v>
      </c>
      <c r="G4474">
        <v>0</v>
      </c>
      <c r="H4474">
        <v>1331</v>
      </c>
      <c r="I4474">
        <v>6.8322981366459627</v>
      </c>
      <c r="J4474" t="s">
        <v>1203</v>
      </c>
      <c r="K4474">
        <v>15</v>
      </c>
    </row>
    <row r="4475" spans="1:11" x14ac:dyDescent="0.25">
      <c r="A4475" s="6">
        <v>44895</v>
      </c>
      <c r="B4475" t="s">
        <v>1328</v>
      </c>
      <c r="C4475" t="s">
        <v>1199</v>
      </c>
      <c r="D4475">
        <v>31</v>
      </c>
      <c r="E4475">
        <v>6380</v>
      </c>
      <c r="F4475">
        <v>94</v>
      </c>
      <c r="G4475">
        <v>1</v>
      </c>
      <c r="H4475">
        <v>5432</v>
      </c>
      <c r="I4475">
        <v>1.974921630094044</v>
      </c>
      <c r="J4475" t="s">
        <v>1208</v>
      </c>
      <c r="K4475">
        <v>23</v>
      </c>
    </row>
    <row r="4476" spans="1:11" x14ac:dyDescent="0.25">
      <c r="A4476" s="6">
        <v>44875</v>
      </c>
      <c r="B4476" t="s">
        <v>1319</v>
      </c>
      <c r="C4476" t="s">
        <v>1320</v>
      </c>
      <c r="D4476">
        <v>80</v>
      </c>
      <c r="E4476">
        <v>5442</v>
      </c>
      <c r="F4476">
        <v>326</v>
      </c>
      <c r="G4476">
        <v>12</v>
      </c>
      <c r="H4476">
        <v>29150</v>
      </c>
      <c r="I4476">
        <v>7.6809996324880556</v>
      </c>
      <c r="J4476" t="s">
        <v>1210</v>
      </c>
      <c r="K4476">
        <v>22</v>
      </c>
    </row>
    <row r="4477" spans="1:11" x14ac:dyDescent="0.25">
      <c r="A4477" s="6">
        <v>44859</v>
      </c>
      <c r="B4477" t="s">
        <v>1314</v>
      </c>
      <c r="C4477" t="s">
        <v>1221</v>
      </c>
      <c r="D4477">
        <v>33</v>
      </c>
      <c r="E4477">
        <v>5056</v>
      </c>
      <c r="F4477">
        <v>52</v>
      </c>
      <c r="G4477">
        <v>0</v>
      </c>
      <c r="H4477">
        <v>2833</v>
      </c>
      <c r="I4477">
        <v>1.6811708860759489</v>
      </c>
      <c r="J4477" t="s">
        <v>1205</v>
      </c>
      <c r="K4477">
        <v>25</v>
      </c>
    </row>
    <row r="4478" spans="1:11" x14ac:dyDescent="0.25">
      <c r="A4478" s="6">
        <v>44679</v>
      </c>
      <c r="B4478" t="s">
        <v>1266</v>
      </c>
      <c r="C4478" t="s">
        <v>1214</v>
      </c>
      <c r="D4478">
        <v>23</v>
      </c>
      <c r="E4478">
        <v>1025</v>
      </c>
      <c r="F4478">
        <v>16</v>
      </c>
      <c r="G4478">
        <v>0</v>
      </c>
      <c r="H4478">
        <v>1499</v>
      </c>
      <c r="I4478">
        <v>3.8048780487804881</v>
      </c>
      <c r="J4478" t="s">
        <v>1210</v>
      </c>
      <c r="K4478">
        <v>36</v>
      </c>
    </row>
    <row r="4479" spans="1:11" x14ac:dyDescent="0.25">
      <c r="A4479" s="6">
        <v>44896</v>
      </c>
      <c r="B4479" t="s">
        <v>1329</v>
      </c>
      <c r="C4479" t="s">
        <v>946</v>
      </c>
      <c r="D4479">
        <v>87</v>
      </c>
      <c r="E4479">
        <v>6611</v>
      </c>
      <c r="F4479">
        <v>358</v>
      </c>
      <c r="G4479">
        <v>11</v>
      </c>
      <c r="H4479">
        <v>36966</v>
      </c>
      <c r="I4479">
        <v>6.8975949175616389</v>
      </c>
      <c r="J4479" t="s">
        <v>1210</v>
      </c>
      <c r="K4479">
        <v>55</v>
      </c>
    </row>
    <row r="4480" spans="1:11" x14ac:dyDescent="0.25">
      <c r="A4480" s="6">
        <v>44585</v>
      </c>
      <c r="B4480" t="s">
        <v>1231</v>
      </c>
      <c r="C4480" t="s">
        <v>1207</v>
      </c>
      <c r="D4480">
        <v>3</v>
      </c>
      <c r="E4480">
        <v>557</v>
      </c>
      <c r="F4480">
        <v>14</v>
      </c>
      <c r="G4480">
        <v>0</v>
      </c>
      <c r="H4480">
        <v>485</v>
      </c>
      <c r="I4480">
        <v>3.0520646319569118</v>
      </c>
      <c r="J4480" t="s">
        <v>1203</v>
      </c>
      <c r="K4480">
        <v>41</v>
      </c>
    </row>
    <row r="4481" spans="1:11" x14ac:dyDescent="0.25">
      <c r="A4481" s="6">
        <v>44623</v>
      </c>
      <c r="B4481" t="s">
        <v>1246</v>
      </c>
      <c r="C4481" t="s">
        <v>1207</v>
      </c>
      <c r="D4481">
        <v>5</v>
      </c>
      <c r="E4481">
        <v>874</v>
      </c>
      <c r="F4481">
        <v>15</v>
      </c>
      <c r="G4481">
        <v>0</v>
      </c>
      <c r="H4481">
        <v>744</v>
      </c>
      <c r="I4481">
        <v>2.2883295194508011</v>
      </c>
      <c r="J4481" t="s">
        <v>1210</v>
      </c>
      <c r="K4481">
        <v>17</v>
      </c>
    </row>
    <row r="4482" spans="1:11" x14ac:dyDescent="0.25">
      <c r="A4482" s="6">
        <v>44691</v>
      </c>
      <c r="B4482" t="s">
        <v>1269</v>
      </c>
      <c r="C4482" t="s">
        <v>1221</v>
      </c>
      <c r="D4482">
        <v>20</v>
      </c>
      <c r="E4482">
        <v>1038</v>
      </c>
      <c r="F4482">
        <v>25</v>
      </c>
      <c r="G4482">
        <v>0</v>
      </c>
      <c r="H4482">
        <v>1383</v>
      </c>
      <c r="I4482">
        <v>4.3352601156069364</v>
      </c>
      <c r="J4482" t="s">
        <v>1205</v>
      </c>
      <c r="K4482">
        <v>16</v>
      </c>
    </row>
    <row r="4483" spans="1:11" x14ac:dyDescent="0.25">
      <c r="A4483" s="6">
        <v>44775</v>
      </c>
      <c r="B4483" t="s">
        <v>1288</v>
      </c>
      <c r="C4483" t="s">
        <v>1199</v>
      </c>
      <c r="D4483">
        <v>18</v>
      </c>
      <c r="E4483">
        <v>1774</v>
      </c>
      <c r="F4483">
        <v>57</v>
      </c>
      <c r="G4483">
        <v>0</v>
      </c>
      <c r="H4483">
        <v>6162</v>
      </c>
      <c r="I4483">
        <v>4.2277339346110487</v>
      </c>
      <c r="J4483" t="s">
        <v>1205</v>
      </c>
      <c r="K4483">
        <v>24</v>
      </c>
    </row>
    <row r="4484" spans="1:11" x14ac:dyDescent="0.25">
      <c r="A4484" s="6">
        <v>44922</v>
      </c>
      <c r="B4484" t="s">
        <v>1339</v>
      </c>
      <c r="C4484" t="s">
        <v>946</v>
      </c>
      <c r="D4484">
        <v>199</v>
      </c>
      <c r="E4484">
        <v>7661</v>
      </c>
      <c r="F4484">
        <v>992</v>
      </c>
      <c r="G4484">
        <v>34</v>
      </c>
      <c r="H4484">
        <v>360777</v>
      </c>
      <c r="I4484">
        <v>15.99007962406996</v>
      </c>
      <c r="J4484" t="s">
        <v>1205</v>
      </c>
      <c r="K4484">
        <v>22</v>
      </c>
    </row>
    <row r="4485" spans="1:11" x14ac:dyDescent="0.25">
      <c r="A4485" s="6">
        <v>44888</v>
      </c>
      <c r="B4485" t="s">
        <v>1325</v>
      </c>
      <c r="C4485" t="s">
        <v>1199</v>
      </c>
      <c r="D4485">
        <v>31</v>
      </c>
      <c r="E4485">
        <v>5958</v>
      </c>
      <c r="F4485">
        <v>237</v>
      </c>
      <c r="G4485">
        <v>1</v>
      </c>
      <c r="H4485">
        <v>12131</v>
      </c>
      <c r="I4485">
        <v>4.5149378986236988</v>
      </c>
      <c r="J4485" t="s">
        <v>1208</v>
      </c>
      <c r="K4485">
        <v>28</v>
      </c>
    </row>
    <row r="4486" spans="1:11" x14ac:dyDescent="0.25">
      <c r="A4486" s="6">
        <v>44754</v>
      </c>
      <c r="B4486" t="s">
        <v>1285</v>
      </c>
      <c r="C4486" t="s">
        <v>1199</v>
      </c>
      <c r="D4486">
        <v>43</v>
      </c>
      <c r="E4486">
        <v>1340</v>
      </c>
      <c r="F4486">
        <v>161</v>
      </c>
      <c r="G4486">
        <v>6</v>
      </c>
      <c r="H4486">
        <v>13436</v>
      </c>
      <c r="I4486">
        <v>15.671641791044779</v>
      </c>
      <c r="J4486" t="s">
        <v>1205</v>
      </c>
      <c r="K4486">
        <v>34</v>
      </c>
    </row>
    <row r="4487" spans="1:11" x14ac:dyDescent="0.25">
      <c r="A4487" s="6">
        <v>44845</v>
      </c>
      <c r="B4487" t="s">
        <v>1309</v>
      </c>
      <c r="C4487" t="s">
        <v>1199</v>
      </c>
      <c r="D4487">
        <v>49</v>
      </c>
      <c r="E4487">
        <v>4365</v>
      </c>
      <c r="F4487">
        <v>107</v>
      </c>
      <c r="G4487">
        <v>0</v>
      </c>
      <c r="H4487">
        <v>12028</v>
      </c>
      <c r="I4487">
        <v>3.5738831615120268</v>
      </c>
      <c r="J4487" t="s">
        <v>1205</v>
      </c>
      <c r="K4487">
        <v>54</v>
      </c>
    </row>
    <row r="4488" spans="1:11" x14ac:dyDescent="0.25">
      <c r="A4488" s="6">
        <v>44775</v>
      </c>
      <c r="B4488" t="s">
        <v>1288</v>
      </c>
      <c r="C4488" t="s">
        <v>1199</v>
      </c>
      <c r="D4488">
        <v>18</v>
      </c>
      <c r="E4488">
        <v>1774</v>
      </c>
      <c r="F4488">
        <v>57</v>
      </c>
      <c r="G4488">
        <v>0</v>
      </c>
      <c r="H4488">
        <v>6162</v>
      </c>
      <c r="I4488">
        <v>4.2277339346110487</v>
      </c>
      <c r="J4488" t="s">
        <v>1205</v>
      </c>
      <c r="K4488">
        <v>24</v>
      </c>
    </row>
    <row r="4489" spans="1:11" x14ac:dyDescent="0.25">
      <c r="A4489" s="6">
        <v>44777</v>
      </c>
      <c r="B4489" t="s">
        <v>1289</v>
      </c>
      <c r="C4489" t="s">
        <v>1221</v>
      </c>
      <c r="D4489">
        <v>6</v>
      </c>
      <c r="E4489">
        <v>1832</v>
      </c>
      <c r="F4489">
        <v>30</v>
      </c>
      <c r="G4489">
        <v>0</v>
      </c>
      <c r="H4489">
        <v>2719</v>
      </c>
      <c r="I4489">
        <v>1.965065502183406</v>
      </c>
      <c r="J4489" t="s">
        <v>1210</v>
      </c>
      <c r="K4489">
        <v>33</v>
      </c>
    </row>
    <row r="4490" spans="1:11" x14ac:dyDescent="0.25">
      <c r="A4490" s="6">
        <v>44937</v>
      </c>
      <c r="B4490" t="s">
        <v>1346</v>
      </c>
      <c r="C4490" t="s">
        <v>946</v>
      </c>
      <c r="D4490">
        <v>58</v>
      </c>
      <c r="E4490">
        <v>8906</v>
      </c>
      <c r="F4490">
        <v>260</v>
      </c>
      <c r="G4490">
        <v>3</v>
      </c>
      <c r="H4490">
        <v>21563</v>
      </c>
      <c r="I4490">
        <v>3.6043116999775431</v>
      </c>
      <c r="J4490" t="s">
        <v>1208</v>
      </c>
      <c r="K4490">
        <v>42</v>
      </c>
    </row>
    <row r="4491" spans="1:11" x14ac:dyDescent="0.25">
      <c r="A4491" s="6">
        <v>44810</v>
      </c>
      <c r="B4491" t="s">
        <v>1300</v>
      </c>
      <c r="C4491" t="s">
        <v>1199</v>
      </c>
      <c r="D4491">
        <v>14</v>
      </c>
      <c r="E4491">
        <v>2702</v>
      </c>
      <c r="F4491">
        <v>52</v>
      </c>
      <c r="G4491">
        <v>3</v>
      </c>
      <c r="H4491">
        <v>4210</v>
      </c>
      <c r="I4491">
        <v>2.5536639526276832</v>
      </c>
      <c r="J4491" t="s">
        <v>1205</v>
      </c>
      <c r="K4491">
        <v>43</v>
      </c>
    </row>
    <row r="4492" spans="1:11" x14ac:dyDescent="0.25">
      <c r="A4492" s="6">
        <v>44859</v>
      </c>
      <c r="B4492" t="s">
        <v>1314</v>
      </c>
      <c r="C4492" t="s">
        <v>1221</v>
      </c>
      <c r="D4492">
        <v>33</v>
      </c>
      <c r="E4492">
        <v>5056</v>
      </c>
      <c r="F4492">
        <v>52</v>
      </c>
      <c r="G4492">
        <v>0</v>
      </c>
      <c r="H4492">
        <v>2833</v>
      </c>
      <c r="I4492">
        <v>1.6811708860759489</v>
      </c>
      <c r="J4492" t="s">
        <v>1205</v>
      </c>
      <c r="K4492">
        <v>25</v>
      </c>
    </row>
    <row r="4493" spans="1:11" x14ac:dyDescent="0.25">
      <c r="A4493" s="6">
        <v>44586</v>
      </c>
      <c r="B4493" t="s">
        <v>1232</v>
      </c>
      <c r="C4493" t="s">
        <v>1214</v>
      </c>
      <c r="D4493">
        <v>14</v>
      </c>
      <c r="E4493">
        <v>557</v>
      </c>
      <c r="F4493">
        <v>19</v>
      </c>
      <c r="G4493">
        <v>0</v>
      </c>
      <c r="H4493">
        <v>1611</v>
      </c>
      <c r="I4493">
        <v>5.9245960502693</v>
      </c>
      <c r="J4493" t="s">
        <v>1205</v>
      </c>
      <c r="K4493">
        <v>37</v>
      </c>
    </row>
    <row r="4494" spans="1:11" x14ac:dyDescent="0.25">
      <c r="A4494" s="6">
        <v>44575</v>
      </c>
      <c r="B4494" t="s">
        <v>1220</v>
      </c>
      <c r="C4494" t="s">
        <v>1221</v>
      </c>
      <c r="D4494">
        <v>4</v>
      </c>
      <c r="E4494">
        <v>544</v>
      </c>
      <c r="F4494">
        <v>17</v>
      </c>
      <c r="G4494">
        <v>0</v>
      </c>
      <c r="H4494">
        <v>1003</v>
      </c>
      <c r="I4494">
        <v>3.8602941176470589</v>
      </c>
      <c r="J4494" t="s">
        <v>1212</v>
      </c>
      <c r="K4494">
        <v>20</v>
      </c>
    </row>
    <row r="4495" spans="1:11" x14ac:dyDescent="0.25">
      <c r="A4495" s="6">
        <v>44916</v>
      </c>
      <c r="B4495" t="s">
        <v>1337</v>
      </c>
      <c r="C4495" t="s">
        <v>946</v>
      </c>
      <c r="D4495">
        <v>38</v>
      </c>
      <c r="E4495">
        <v>7543</v>
      </c>
      <c r="F4495">
        <v>89</v>
      </c>
      <c r="G4495">
        <v>3</v>
      </c>
      <c r="H4495">
        <v>7937</v>
      </c>
      <c r="I4495">
        <v>1.723452207344558</v>
      </c>
      <c r="J4495" t="s">
        <v>1208</v>
      </c>
      <c r="K4495">
        <v>35</v>
      </c>
    </row>
    <row r="4496" spans="1:11" x14ac:dyDescent="0.25">
      <c r="A4496" s="6">
        <v>44578</v>
      </c>
      <c r="B4496" t="s">
        <v>1224</v>
      </c>
      <c r="C4496" t="s">
        <v>1202</v>
      </c>
      <c r="D4496">
        <v>4</v>
      </c>
      <c r="E4496">
        <v>550</v>
      </c>
      <c r="F4496">
        <v>23</v>
      </c>
      <c r="G4496">
        <v>0</v>
      </c>
      <c r="H4496">
        <v>1775</v>
      </c>
      <c r="I4496">
        <v>4.9090909090909092</v>
      </c>
      <c r="J4496" t="s">
        <v>1203</v>
      </c>
      <c r="K4496">
        <v>28</v>
      </c>
    </row>
    <row r="4497" spans="1:11" x14ac:dyDescent="0.25">
      <c r="A4497" s="6">
        <v>44707</v>
      </c>
      <c r="B4497" t="s">
        <v>1272</v>
      </c>
      <c r="C4497" t="s">
        <v>1221</v>
      </c>
      <c r="D4497">
        <v>9</v>
      </c>
      <c r="E4497">
        <v>1067</v>
      </c>
      <c r="F4497">
        <v>11</v>
      </c>
      <c r="G4497">
        <v>0</v>
      </c>
      <c r="H4497">
        <v>1507</v>
      </c>
      <c r="I4497">
        <v>1.874414245548266</v>
      </c>
      <c r="J4497" t="s">
        <v>1210</v>
      </c>
      <c r="K4497">
        <v>18</v>
      </c>
    </row>
    <row r="4498" spans="1:11" x14ac:dyDescent="0.25">
      <c r="A4498" s="6">
        <v>44571</v>
      </c>
      <c r="B4498" t="s">
        <v>1216</v>
      </c>
      <c r="C4498" t="s">
        <v>1202</v>
      </c>
      <c r="D4498">
        <v>9</v>
      </c>
      <c r="E4498">
        <v>528</v>
      </c>
      <c r="F4498">
        <v>11</v>
      </c>
      <c r="G4498">
        <v>0</v>
      </c>
      <c r="H4498">
        <v>805</v>
      </c>
      <c r="I4498">
        <v>3.7878787878787881</v>
      </c>
      <c r="J4498" t="s">
        <v>1203</v>
      </c>
      <c r="K4498">
        <v>23</v>
      </c>
    </row>
    <row r="4499" spans="1:11" x14ac:dyDescent="0.25">
      <c r="A4499" s="6">
        <v>44565</v>
      </c>
      <c r="B4499" t="s">
        <v>1204</v>
      </c>
      <c r="C4499" t="s">
        <v>1202</v>
      </c>
      <c r="D4499">
        <v>14</v>
      </c>
      <c r="E4499">
        <v>497</v>
      </c>
      <c r="F4499">
        <v>31</v>
      </c>
      <c r="G4499">
        <v>0</v>
      </c>
      <c r="H4499">
        <v>2508</v>
      </c>
      <c r="I4499">
        <v>9.0543259557344058</v>
      </c>
      <c r="J4499" t="s">
        <v>1205</v>
      </c>
      <c r="K4499">
        <v>21</v>
      </c>
    </row>
    <row r="4500" spans="1:11" x14ac:dyDescent="0.25">
      <c r="A4500" s="6">
        <v>44852</v>
      </c>
      <c r="B4500" t="s">
        <v>1311</v>
      </c>
      <c r="C4500" t="s">
        <v>1214</v>
      </c>
      <c r="D4500">
        <v>32</v>
      </c>
      <c r="E4500">
        <v>4921</v>
      </c>
      <c r="F4500">
        <v>90</v>
      </c>
      <c r="G4500">
        <v>0</v>
      </c>
      <c r="H4500">
        <v>14982</v>
      </c>
      <c r="I4500">
        <v>2.479170900223532</v>
      </c>
      <c r="J4500" t="s">
        <v>1205</v>
      </c>
      <c r="K4500">
        <v>20</v>
      </c>
    </row>
    <row r="4501" spans="1:11" x14ac:dyDescent="0.25">
      <c r="A4501" s="6">
        <v>44578</v>
      </c>
      <c r="B4501" t="s">
        <v>1224</v>
      </c>
      <c r="C4501" t="s">
        <v>1202</v>
      </c>
      <c r="D4501">
        <v>4</v>
      </c>
      <c r="E4501">
        <v>550</v>
      </c>
      <c r="F4501">
        <v>23</v>
      </c>
      <c r="G4501">
        <v>0</v>
      </c>
      <c r="H4501">
        <v>1775</v>
      </c>
      <c r="I4501">
        <v>4.9090909090909092</v>
      </c>
      <c r="J4501" t="s">
        <v>1203</v>
      </c>
      <c r="K4501">
        <v>28</v>
      </c>
    </row>
    <row r="4502" spans="1:11" x14ac:dyDescent="0.25">
      <c r="A4502" s="6">
        <v>44588</v>
      </c>
      <c r="B4502" t="s">
        <v>1234</v>
      </c>
      <c r="C4502" t="s">
        <v>1202</v>
      </c>
      <c r="D4502">
        <v>6</v>
      </c>
      <c r="E4502">
        <v>570</v>
      </c>
      <c r="F4502">
        <v>22</v>
      </c>
      <c r="G4502">
        <v>0</v>
      </c>
      <c r="H4502">
        <v>2374</v>
      </c>
      <c r="I4502">
        <v>4.9122807017543861</v>
      </c>
      <c r="J4502" t="s">
        <v>1210</v>
      </c>
      <c r="K4502">
        <v>33</v>
      </c>
    </row>
    <row r="4503" spans="1:11" x14ac:dyDescent="0.25">
      <c r="A4503" s="6">
        <v>44707</v>
      </c>
      <c r="B4503" t="s">
        <v>1272</v>
      </c>
      <c r="C4503" t="s">
        <v>1221</v>
      </c>
      <c r="D4503">
        <v>9</v>
      </c>
      <c r="E4503">
        <v>1067</v>
      </c>
      <c r="F4503">
        <v>11</v>
      </c>
      <c r="G4503">
        <v>0</v>
      </c>
      <c r="H4503">
        <v>1507</v>
      </c>
      <c r="I4503">
        <v>1.874414245548266</v>
      </c>
      <c r="J4503" t="s">
        <v>1210</v>
      </c>
      <c r="K4503">
        <v>18</v>
      </c>
    </row>
    <row r="4504" spans="1:11" x14ac:dyDescent="0.25">
      <c r="A4504" s="6">
        <v>44664</v>
      </c>
      <c r="B4504" t="s">
        <v>1260</v>
      </c>
      <c r="C4504" t="s">
        <v>1202</v>
      </c>
      <c r="D4504">
        <v>9</v>
      </c>
      <c r="E4504">
        <v>973</v>
      </c>
      <c r="F4504">
        <v>10</v>
      </c>
      <c r="G4504">
        <v>0</v>
      </c>
      <c r="H4504">
        <v>843</v>
      </c>
      <c r="I4504">
        <v>1.952723535457348</v>
      </c>
      <c r="J4504" t="s">
        <v>1208</v>
      </c>
      <c r="K4504">
        <v>31</v>
      </c>
    </row>
    <row r="4505" spans="1:11" x14ac:dyDescent="0.25">
      <c r="A4505" s="6">
        <v>44670</v>
      </c>
      <c r="B4505" t="s">
        <v>1263</v>
      </c>
      <c r="C4505" t="s">
        <v>1207</v>
      </c>
      <c r="D4505">
        <v>2</v>
      </c>
      <c r="E4505">
        <v>995</v>
      </c>
      <c r="F4505">
        <v>19</v>
      </c>
      <c r="G4505">
        <v>0</v>
      </c>
      <c r="H4505">
        <v>660</v>
      </c>
      <c r="I4505">
        <v>2.1105527638190948</v>
      </c>
      <c r="J4505" t="s">
        <v>1205</v>
      </c>
      <c r="K4505">
        <v>22</v>
      </c>
    </row>
    <row r="4506" spans="1:11" x14ac:dyDescent="0.25">
      <c r="A4506" s="6">
        <v>44590</v>
      </c>
      <c r="B4506" t="s">
        <v>1236</v>
      </c>
      <c r="C4506" t="s">
        <v>1207</v>
      </c>
      <c r="D4506">
        <v>12</v>
      </c>
      <c r="E4506">
        <v>573</v>
      </c>
      <c r="F4506">
        <v>29</v>
      </c>
      <c r="G4506">
        <v>0</v>
      </c>
      <c r="H4506">
        <v>1350</v>
      </c>
      <c r="I4506">
        <v>7.1553228621291449</v>
      </c>
      <c r="J4506" t="s">
        <v>1200</v>
      </c>
      <c r="K4506">
        <v>43</v>
      </c>
    </row>
    <row r="4507" spans="1:11" x14ac:dyDescent="0.25">
      <c r="A4507" s="6">
        <v>44649</v>
      </c>
      <c r="B4507" t="s">
        <v>1253</v>
      </c>
      <c r="C4507" t="s">
        <v>1221</v>
      </c>
      <c r="D4507">
        <v>11</v>
      </c>
      <c r="E4507">
        <v>921</v>
      </c>
      <c r="F4507">
        <v>13</v>
      </c>
      <c r="G4507">
        <v>0</v>
      </c>
      <c r="H4507">
        <v>1634</v>
      </c>
      <c r="I4507">
        <v>2.6058631921824111</v>
      </c>
      <c r="J4507" t="s">
        <v>1205</v>
      </c>
      <c r="K4507">
        <v>14</v>
      </c>
    </row>
    <row r="4508" spans="1:11" x14ac:dyDescent="0.25">
      <c r="A4508" s="6">
        <v>44567</v>
      </c>
      <c r="B4508" t="s">
        <v>1209</v>
      </c>
      <c r="C4508" t="s">
        <v>1202</v>
      </c>
      <c r="D4508">
        <v>20</v>
      </c>
      <c r="E4508">
        <v>506</v>
      </c>
      <c r="F4508">
        <v>21</v>
      </c>
      <c r="G4508">
        <v>0</v>
      </c>
      <c r="H4508">
        <v>1334</v>
      </c>
      <c r="I4508">
        <v>8.1027667984189726</v>
      </c>
      <c r="J4508" t="s">
        <v>1210</v>
      </c>
      <c r="K4508">
        <v>33</v>
      </c>
    </row>
    <row r="4509" spans="1:11" x14ac:dyDescent="0.25">
      <c r="A4509" s="6">
        <v>44945</v>
      </c>
      <c r="B4509" t="s">
        <v>1350</v>
      </c>
      <c r="C4509" t="s">
        <v>946</v>
      </c>
      <c r="D4509">
        <v>64</v>
      </c>
      <c r="E4509">
        <v>9903</v>
      </c>
      <c r="F4509">
        <v>423</v>
      </c>
      <c r="G4509">
        <v>7</v>
      </c>
      <c r="H4509">
        <v>50119</v>
      </c>
      <c r="I4509">
        <v>4.988387357366455</v>
      </c>
      <c r="J4509" t="s">
        <v>1210</v>
      </c>
      <c r="K4509">
        <v>66</v>
      </c>
    </row>
    <row r="4510" spans="1:11" x14ac:dyDescent="0.25">
      <c r="A4510" s="6">
        <v>44621</v>
      </c>
      <c r="B4510" t="s">
        <v>1245</v>
      </c>
      <c r="C4510" t="s">
        <v>1202</v>
      </c>
      <c r="D4510">
        <v>4</v>
      </c>
      <c r="E4510">
        <v>848</v>
      </c>
      <c r="F4510">
        <v>19</v>
      </c>
      <c r="G4510">
        <v>0</v>
      </c>
      <c r="H4510">
        <v>1320</v>
      </c>
      <c r="I4510">
        <v>2.7122641509433958</v>
      </c>
      <c r="J4510" t="s">
        <v>1205</v>
      </c>
      <c r="K4510">
        <v>28</v>
      </c>
    </row>
    <row r="4511" spans="1:11" x14ac:dyDescent="0.25">
      <c r="A4511" s="6">
        <v>44572</v>
      </c>
      <c r="B4511" t="s">
        <v>1217</v>
      </c>
      <c r="C4511" t="s">
        <v>1202</v>
      </c>
      <c r="D4511">
        <v>4</v>
      </c>
      <c r="E4511">
        <v>531</v>
      </c>
      <c r="F4511">
        <v>14</v>
      </c>
      <c r="G4511">
        <v>0</v>
      </c>
      <c r="H4511">
        <v>552</v>
      </c>
      <c r="I4511">
        <v>3.3898305084745761</v>
      </c>
      <c r="J4511" t="s">
        <v>1205</v>
      </c>
      <c r="K4511">
        <v>23</v>
      </c>
    </row>
    <row r="4512" spans="1:11" x14ac:dyDescent="0.25">
      <c r="A4512" s="6">
        <v>44887</v>
      </c>
      <c r="B4512" t="s">
        <v>1323</v>
      </c>
      <c r="C4512" t="s">
        <v>1324</v>
      </c>
      <c r="D4512">
        <v>20</v>
      </c>
      <c r="E4512">
        <v>5937</v>
      </c>
      <c r="F4512">
        <v>84</v>
      </c>
      <c r="G4512">
        <v>2</v>
      </c>
      <c r="H4512">
        <v>7753</v>
      </c>
      <c r="I4512">
        <v>1.7854135085059799</v>
      </c>
      <c r="J4512" t="s">
        <v>1205</v>
      </c>
      <c r="K4512">
        <v>27</v>
      </c>
    </row>
    <row r="4513" spans="1:11" x14ac:dyDescent="0.25">
      <c r="A4513" s="6">
        <v>44803</v>
      </c>
      <c r="B4513" t="s">
        <v>1298</v>
      </c>
      <c r="C4513" t="s">
        <v>946</v>
      </c>
      <c r="D4513">
        <v>12</v>
      </c>
      <c r="E4513">
        <v>2559</v>
      </c>
      <c r="F4513">
        <v>47</v>
      </c>
      <c r="G4513">
        <v>0</v>
      </c>
      <c r="H4513">
        <v>5372</v>
      </c>
      <c r="I4513">
        <v>2.305588120359515</v>
      </c>
      <c r="J4513" t="s">
        <v>1205</v>
      </c>
      <c r="K4513">
        <v>36</v>
      </c>
    </row>
    <row r="4514" spans="1:11" x14ac:dyDescent="0.25">
      <c r="A4514" s="6">
        <v>44584</v>
      </c>
      <c r="B4514" t="s">
        <v>1230</v>
      </c>
      <c r="C4514" t="s">
        <v>1221</v>
      </c>
      <c r="D4514">
        <v>7</v>
      </c>
      <c r="E4514">
        <v>554</v>
      </c>
      <c r="F4514">
        <v>8</v>
      </c>
      <c r="G4514">
        <v>0</v>
      </c>
      <c r="H4514">
        <v>363</v>
      </c>
      <c r="I4514">
        <v>2.7075812274368229</v>
      </c>
      <c r="J4514" t="s">
        <v>184</v>
      </c>
      <c r="K4514">
        <v>13</v>
      </c>
    </row>
    <row r="4515" spans="1:11" x14ac:dyDescent="0.25">
      <c r="A4515" s="6">
        <v>44575</v>
      </c>
      <c r="B4515" t="s">
        <v>1220</v>
      </c>
      <c r="C4515" t="s">
        <v>1221</v>
      </c>
      <c r="D4515">
        <v>4</v>
      </c>
      <c r="E4515">
        <v>544</v>
      </c>
      <c r="F4515">
        <v>17</v>
      </c>
      <c r="G4515">
        <v>0</v>
      </c>
      <c r="H4515">
        <v>1003</v>
      </c>
      <c r="I4515">
        <v>3.8602941176470589</v>
      </c>
      <c r="J4515" t="s">
        <v>1212</v>
      </c>
      <c r="K4515">
        <v>20</v>
      </c>
    </row>
    <row r="4516" spans="1:11" x14ac:dyDescent="0.25">
      <c r="A4516" s="6">
        <v>44916</v>
      </c>
      <c r="B4516" t="s">
        <v>1337</v>
      </c>
      <c r="C4516" t="s">
        <v>946</v>
      </c>
      <c r="D4516">
        <v>38</v>
      </c>
      <c r="E4516">
        <v>7543</v>
      </c>
      <c r="F4516">
        <v>89</v>
      </c>
      <c r="G4516">
        <v>3</v>
      </c>
      <c r="H4516">
        <v>7937</v>
      </c>
      <c r="I4516">
        <v>1.723452207344558</v>
      </c>
      <c r="J4516" t="s">
        <v>1208</v>
      </c>
      <c r="K4516">
        <v>35</v>
      </c>
    </row>
    <row r="4517" spans="1:11" x14ac:dyDescent="0.25">
      <c r="A4517" s="6">
        <v>44650</v>
      </c>
      <c r="B4517" t="s">
        <v>1254</v>
      </c>
      <c r="C4517" t="s">
        <v>1221</v>
      </c>
      <c r="D4517">
        <v>6</v>
      </c>
      <c r="E4517">
        <v>923</v>
      </c>
      <c r="F4517">
        <v>12</v>
      </c>
      <c r="G4517">
        <v>0</v>
      </c>
      <c r="H4517">
        <v>655</v>
      </c>
      <c r="I4517">
        <v>1.9501625135427949</v>
      </c>
      <c r="J4517" t="s">
        <v>1208</v>
      </c>
      <c r="K4517">
        <v>17</v>
      </c>
    </row>
    <row r="4518" spans="1:11" x14ac:dyDescent="0.25">
      <c r="A4518" s="6">
        <v>44826</v>
      </c>
      <c r="B4518" t="s">
        <v>1305</v>
      </c>
      <c r="C4518" t="s">
        <v>1199</v>
      </c>
      <c r="D4518">
        <v>40</v>
      </c>
      <c r="E4518">
        <v>3120</v>
      </c>
      <c r="F4518">
        <v>556</v>
      </c>
      <c r="G4518">
        <v>31</v>
      </c>
      <c r="H4518">
        <v>66502</v>
      </c>
      <c r="I4518">
        <v>20.09615384615385</v>
      </c>
      <c r="J4518" t="s">
        <v>1210</v>
      </c>
      <c r="K4518">
        <v>23</v>
      </c>
    </row>
    <row r="4519" spans="1:11" x14ac:dyDescent="0.25">
      <c r="A4519" s="6">
        <v>44895</v>
      </c>
      <c r="B4519" t="s">
        <v>1328</v>
      </c>
      <c r="C4519" t="s">
        <v>1199</v>
      </c>
      <c r="D4519">
        <v>31</v>
      </c>
      <c r="E4519">
        <v>6380</v>
      </c>
      <c r="F4519">
        <v>94</v>
      </c>
      <c r="G4519">
        <v>1</v>
      </c>
      <c r="H4519">
        <v>5432</v>
      </c>
      <c r="I4519">
        <v>1.974921630094044</v>
      </c>
      <c r="J4519" t="s">
        <v>1208</v>
      </c>
      <c r="K4519">
        <v>23</v>
      </c>
    </row>
    <row r="4520" spans="1:11" x14ac:dyDescent="0.25">
      <c r="A4520" s="6">
        <v>44591</v>
      </c>
      <c r="B4520" t="s">
        <v>1237</v>
      </c>
      <c r="C4520" t="s">
        <v>1207</v>
      </c>
      <c r="D4520">
        <v>2</v>
      </c>
      <c r="E4520">
        <v>573</v>
      </c>
      <c r="F4520">
        <v>16</v>
      </c>
      <c r="G4520">
        <v>0</v>
      </c>
      <c r="H4520">
        <v>801</v>
      </c>
      <c r="I4520">
        <v>3.1413612565445019</v>
      </c>
      <c r="J4520" t="s">
        <v>184</v>
      </c>
      <c r="K4520">
        <v>13</v>
      </c>
    </row>
    <row r="4521" spans="1:11" x14ac:dyDescent="0.25">
      <c r="A4521" s="6">
        <v>44565</v>
      </c>
      <c r="B4521" t="s">
        <v>1204</v>
      </c>
      <c r="C4521" t="s">
        <v>1202</v>
      </c>
      <c r="D4521">
        <v>14</v>
      </c>
      <c r="E4521">
        <v>497</v>
      </c>
      <c r="F4521">
        <v>31</v>
      </c>
      <c r="G4521">
        <v>0</v>
      </c>
      <c r="H4521">
        <v>2508</v>
      </c>
      <c r="I4521">
        <v>9.0543259557344058</v>
      </c>
      <c r="J4521" t="s">
        <v>1205</v>
      </c>
      <c r="K4521">
        <v>21</v>
      </c>
    </row>
    <row r="4522" spans="1:11" x14ac:dyDescent="0.25">
      <c r="A4522" s="6">
        <v>44655</v>
      </c>
      <c r="B4522" t="s">
        <v>1256</v>
      </c>
      <c r="C4522" t="s">
        <v>1214</v>
      </c>
      <c r="D4522">
        <v>9</v>
      </c>
      <c r="E4522">
        <v>933</v>
      </c>
      <c r="F4522">
        <v>19</v>
      </c>
      <c r="G4522">
        <v>1</v>
      </c>
      <c r="H4522">
        <v>1673</v>
      </c>
      <c r="I4522">
        <v>3.108252947481243</v>
      </c>
      <c r="J4522" t="s">
        <v>1203</v>
      </c>
      <c r="K4522">
        <v>33</v>
      </c>
    </row>
    <row r="4523" spans="1:11" x14ac:dyDescent="0.25">
      <c r="A4523" s="6">
        <v>44581</v>
      </c>
      <c r="B4523" t="s">
        <v>1227</v>
      </c>
      <c r="C4523" t="s">
        <v>1221</v>
      </c>
      <c r="D4523">
        <v>10</v>
      </c>
      <c r="E4523">
        <v>549</v>
      </c>
      <c r="F4523">
        <v>22</v>
      </c>
      <c r="G4523">
        <v>0</v>
      </c>
      <c r="H4523">
        <v>1306</v>
      </c>
      <c r="I4523">
        <v>5.8287795992714022</v>
      </c>
      <c r="J4523" t="s">
        <v>1210</v>
      </c>
      <c r="K4523">
        <v>17</v>
      </c>
    </row>
    <row r="4524" spans="1:11" x14ac:dyDescent="0.25">
      <c r="A4524" s="6">
        <v>44805</v>
      </c>
      <c r="B4524" t="s">
        <v>1299</v>
      </c>
      <c r="C4524" t="s">
        <v>1214</v>
      </c>
      <c r="D4524">
        <v>13</v>
      </c>
      <c r="E4524">
        <v>2623</v>
      </c>
      <c r="F4524">
        <v>16</v>
      </c>
      <c r="G4524">
        <v>0</v>
      </c>
      <c r="H4524">
        <v>1948</v>
      </c>
      <c r="I4524">
        <v>1.1056042699199391</v>
      </c>
      <c r="J4524" t="s">
        <v>1210</v>
      </c>
      <c r="K4524">
        <v>27</v>
      </c>
    </row>
    <row r="4525" spans="1:11" x14ac:dyDescent="0.25">
      <c r="A4525" s="6">
        <v>44810</v>
      </c>
      <c r="B4525" t="s">
        <v>1300</v>
      </c>
      <c r="C4525" t="s">
        <v>1199</v>
      </c>
      <c r="D4525">
        <v>14</v>
      </c>
      <c r="E4525">
        <v>2702</v>
      </c>
      <c r="F4525">
        <v>52</v>
      </c>
      <c r="G4525">
        <v>3</v>
      </c>
      <c r="H4525">
        <v>4210</v>
      </c>
      <c r="I4525">
        <v>2.5536639526276832</v>
      </c>
      <c r="J4525" t="s">
        <v>1205</v>
      </c>
      <c r="K4525">
        <v>43</v>
      </c>
    </row>
    <row r="4526" spans="1:11" x14ac:dyDescent="0.25">
      <c r="A4526" s="6">
        <v>44742</v>
      </c>
      <c r="B4526" t="s">
        <v>1282</v>
      </c>
      <c r="C4526" t="s">
        <v>1202</v>
      </c>
      <c r="D4526">
        <v>6</v>
      </c>
      <c r="E4526">
        <v>1282</v>
      </c>
      <c r="F4526">
        <v>13</v>
      </c>
      <c r="G4526">
        <v>0</v>
      </c>
      <c r="H4526">
        <v>1305</v>
      </c>
      <c r="I4526">
        <v>1.482059282371295</v>
      </c>
      <c r="J4526" t="s">
        <v>1210</v>
      </c>
      <c r="K4526">
        <v>25</v>
      </c>
    </row>
    <row r="4527" spans="1:11" x14ac:dyDescent="0.25">
      <c r="A4527" s="6">
        <v>44714</v>
      </c>
      <c r="B4527" t="s">
        <v>1274</v>
      </c>
      <c r="C4527" t="s">
        <v>1199</v>
      </c>
      <c r="D4527">
        <v>31</v>
      </c>
      <c r="E4527">
        <v>1082</v>
      </c>
      <c r="F4527">
        <v>46</v>
      </c>
      <c r="G4527">
        <v>0</v>
      </c>
      <c r="H4527">
        <v>4365</v>
      </c>
      <c r="I4527">
        <v>7.1164510166358594</v>
      </c>
      <c r="J4527" t="s">
        <v>1210</v>
      </c>
      <c r="K4527">
        <v>63</v>
      </c>
    </row>
    <row r="4528" spans="1:11" x14ac:dyDescent="0.25">
      <c r="A4528" s="6">
        <v>44930</v>
      </c>
      <c r="B4528" t="s">
        <v>1343</v>
      </c>
      <c r="C4528" t="s">
        <v>946</v>
      </c>
      <c r="D4528">
        <v>48</v>
      </c>
      <c r="E4528">
        <v>8574</v>
      </c>
      <c r="F4528">
        <v>208</v>
      </c>
      <c r="G4528">
        <v>2</v>
      </c>
      <c r="H4528">
        <v>28901</v>
      </c>
      <c r="I4528">
        <v>3.0090972708187542</v>
      </c>
      <c r="J4528" t="s">
        <v>1208</v>
      </c>
      <c r="K4528">
        <v>29</v>
      </c>
    </row>
    <row r="4529" spans="1:11" x14ac:dyDescent="0.25">
      <c r="A4529" s="6">
        <v>44655</v>
      </c>
      <c r="B4529" t="s">
        <v>1256</v>
      </c>
      <c r="C4529" t="s">
        <v>1214</v>
      </c>
      <c r="D4529">
        <v>9</v>
      </c>
      <c r="E4529">
        <v>933</v>
      </c>
      <c r="F4529">
        <v>19</v>
      </c>
      <c r="G4529">
        <v>1</v>
      </c>
      <c r="H4529">
        <v>1673</v>
      </c>
      <c r="I4529">
        <v>3.108252947481243</v>
      </c>
      <c r="J4529" t="s">
        <v>1203</v>
      </c>
      <c r="K4529">
        <v>33</v>
      </c>
    </row>
    <row r="4530" spans="1:11" x14ac:dyDescent="0.25">
      <c r="A4530" s="6">
        <v>44628</v>
      </c>
      <c r="B4530" t="s">
        <v>1247</v>
      </c>
      <c r="C4530" t="s">
        <v>1221</v>
      </c>
      <c r="D4530">
        <v>5</v>
      </c>
      <c r="E4530">
        <v>880</v>
      </c>
      <c r="F4530">
        <v>16</v>
      </c>
      <c r="G4530">
        <v>0</v>
      </c>
      <c r="H4530">
        <v>654</v>
      </c>
      <c r="I4530">
        <v>2.3863636363636371</v>
      </c>
      <c r="J4530" t="s">
        <v>1205</v>
      </c>
      <c r="K4530">
        <v>20</v>
      </c>
    </row>
    <row r="4531" spans="1:11" x14ac:dyDescent="0.25">
      <c r="A4531" s="6">
        <v>44749</v>
      </c>
      <c r="B4531" t="s">
        <v>1284</v>
      </c>
      <c r="C4531" t="s">
        <v>1221</v>
      </c>
      <c r="D4531">
        <v>8</v>
      </c>
      <c r="E4531">
        <v>1321</v>
      </c>
      <c r="F4531">
        <v>12</v>
      </c>
      <c r="G4531">
        <v>0</v>
      </c>
      <c r="H4531">
        <v>692</v>
      </c>
      <c r="I4531">
        <v>1.5140045420136261</v>
      </c>
      <c r="J4531" t="s">
        <v>1210</v>
      </c>
      <c r="K4531">
        <v>21</v>
      </c>
    </row>
    <row r="4532" spans="1:11" x14ac:dyDescent="0.25">
      <c r="A4532" s="6">
        <v>44895</v>
      </c>
      <c r="B4532" t="s">
        <v>1328</v>
      </c>
      <c r="C4532" t="s">
        <v>1199</v>
      </c>
      <c r="D4532">
        <v>31</v>
      </c>
      <c r="E4532">
        <v>6380</v>
      </c>
      <c r="F4532">
        <v>94</v>
      </c>
      <c r="G4532">
        <v>1</v>
      </c>
      <c r="H4532">
        <v>5432</v>
      </c>
      <c r="I4532">
        <v>1.974921630094044</v>
      </c>
      <c r="J4532" t="s">
        <v>1208</v>
      </c>
      <c r="K4532">
        <v>23</v>
      </c>
    </row>
    <row r="4533" spans="1:11" x14ac:dyDescent="0.25">
      <c r="A4533" s="6">
        <v>44641</v>
      </c>
      <c r="B4533" t="s">
        <v>1250</v>
      </c>
      <c r="C4533" t="s">
        <v>1221</v>
      </c>
      <c r="D4533">
        <v>10</v>
      </c>
      <c r="E4533">
        <v>901</v>
      </c>
      <c r="F4533">
        <v>28</v>
      </c>
      <c r="G4533">
        <v>0</v>
      </c>
      <c r="H4533">
        <v>1417</v>
      </c>
      <c r="I4533">
        <v>4.2175360710321863</v>
      </c>
      <c r="J4533" t="s">
        <v>1203</v>
      </c>
      <c r="K4533">
        <v>47</v>
      </c>
    </row>
    <row r="4534" spans="1:11" x14ac:dyDescent="0.25">
      <c r="A4534" s="6">
        <v>44583</v>
      </c>
      <c r="B4534" t="s">
        <v>1229</v>
      </c>
      <c r="C4534" t="s">
        <v>1207</v>
      </c>
      <c r="D4534">
        <v>20</v>
      </c>
      <c r="E4534">
        <v>550</v>
      </c>
      <c r="F4534">
        <v>32</v>
      </c>
      <c r="G4534">
        <v>0</v>
      </c>
      <c r="H4534">
        <v>3479</v>
      </c>
      <c r="I4534">
        <v>9.454545454545455</v>
      </c>
      <c r="J4534" t="s">
        <v>1200</v>
      </c>
      <c r="K4534">
        <v>39</v>
      </c>
    </row>
    <row r="4535" spans="1:11" x14ac:dyDescent="0.25">
      <c r="A4535" s="6">
        <v>44875</v>
      </c>
      <c r="B4535" t="s">
        <v>1319</v>
      </c>
      <c r="C4535" t="s">
        <v>1320</v>
      </c>
      <c r="D4535">
        <v>80</v>
      </c>
      <c r="E4535">
        <v>5442</v>
      </c>
      <c r="F4535">
        <v>326</v>
      </c>
      <c r="G4535">
        <v>12</v>
      </c>
      <c r="H4535">
        <v>29150</v>
      </c>
      <c r="I4535">
        <v>7.6809996324880556</v>
      </c>
      <c r="J4535" t="s">
        <v>1210</v>
      </c>
      <c r="K4535">
        <v>22</v>
      </c>
    </row>
    <row r="4536" spans="1:11" x14ac:dyDescent="0.25">
      <c r="A4536" s="6">
        <v>44880</v>
      </c>
      <c r="B4536" t="s">
        <v>1321</v>
      </c>
      <c r="C4536" t="s">
        <v>946</v>
      </c>
      <c r="D4536">
        <v>51</v>
      </c>
      <c r="E4536">
        <v>5712</v>
      </c>
      <c r="F4536">
        <v>114</v>
      </c>
      <c r="G4536">
        <v>7</v>
      </c>
      <c r="H4536">
        <v>11999</v>
      </c>
      <c r="I4536">
        <v>3.011204481792717</v>
      </c>
      <c r="J4536" t="s">
        <v>1205</v>
      </c>
      <c r="K4536">
        <v>26</v>
      </c>
    </row>
    <row r="4537" spans="1:11" x14ac:dyDescent="0.25">
      <c r="A4537" s="6">
        <v>44562</v>
      </c>
      <c r="B4537" t="s">
        <v>1198</v>
      </c>
      <c r="C4537" t="s">
        <v>1199</v>
      </c>
      <c r="D4537">
        <v>29</v>
      </c>
      <c r="E4537">
        <v>480</v>
      </c>
      <c r="F4537">
        <v>151</v>
      </c>
      <c r="G4537">
        <v>1</v>
      </c>
      <c r="H4537">
        <v>8587</v>
      </c>
      <c r="I4537">
        <v>37.708333333333343</v>
      </c>
      <c r="J4537" t="s">
        <v>1200</v>
      </c>
      <c r="K4537">
        <v>21</v>
      </c>
    </row>
    <row r="4538" spans="1:11" x14ac:dyDescent="0.25">
      <c r="A4538" s="6">
        <v>44630</v>
      </c>
      <c r="B4538" t="s">
        <v>1248</v>
      </c>
      <c r="C4538" t="s">
        <v>1207</v>
      </c>
      <c r="D4538">
        <v>10</v>
      </c>
      <c r="E4538">
        <v>887</v>
      </c>
      <c r="F4538">
        <v>29</v>
      </c>
      <c r="G4538">
        <v>0</v>
      </c>
      <c r="H4538">
        <v>1872</v>
      </c>
      <c r="I4538">
        <v>4.3968432919954914</v>
      </c>
      <c r="J4538" t="s">
        <v>1210</v>
      </c>
      <c r="K4538">
        <v>31</v>
      </c>
    </row>
    <row r="4539" spans="1:11" x14ac:dyDescent="0.25">
      <c r="A4539" s="6">
        <v>44721</v>
      </c>
      <c r="B4539" t="s">
        <v>1276</v>
      </c>
      <c r="C4539" t="s">
        <v>1202</v>
      </c>
      <c r="D4539">
        <v>34</v>
      </c>
      <c r="E4539">
        <v>1120</v>
      </c>
      <c r="F4539">
        <v>67</v>
      </c>
      <c r="G4539">
        <v>0</v>
      </c>
      <c r="H4539">
        <v>4974</v>
      </c>
      <c r="I4539">
        <v>9.0178571428571423</v>
      </c>
      <c r="J4539" t="s">
        <v>1210</v>
      </c>
      <c r="K4539">
        <v>23</v>
      </c>
    </row>
    <row r="4540" spans="1:11" x14ac:dyDescent="0.25">
      <c r="A4540" s="6">
        <v>44789</v>
      </c>
      <c r="B4540" t="s">
        <v>1294</v>
      </c>
      <c r="C4540" t="s">
        <v>946</v>
      </c>
      <c r="D4540">
        <v>41</v>
      </c>
      <c r="E4540">
        <v>2282</v>
      </c>
      <c r="F4540">
        <v>72</v>
      </c>
      <c r="G4540">
        <v>0</v>
      </c>
      <c r="H4540">
        <v>5967</v>
      </c>
      <c r="I4540">
        <v>4.9517966695880808</v>
      </c>
      <c r="J4540" t="s">
        <v>1205</v>
      </c>
      <c r="K4540">
        <v>24</v>
      </c>
    </row>
    <row r="4541" spans="1:11" x14ac:dyDescent="0.25">
      <c r="A4541" s="6">
        <v>44664</v>
      </c>
      <c r="B4541" t="s">
        <v>1260</v>
      </c>
      <c r="C4541" t="s">
        <v>1202</v>
      </c>
      <c r="D4541">
        <v>9</v>
      </c>
      <c r="E4541">
        <v>973</v>
      </c>
      <c r="F4541">
        <v>10</v>
      </c>
      <c r="G4541">
        <v>0</v>
      </c>
      <c r="H4541">
        <v>843</v>
      </c>
      <c r="I4541">
        <v>1.952723535457348</v>
      </c>
      <c r="J4541" t="s">
        <v>1208</v>
      </c>
      <c r="K4541">
        <v>31</v>
      </c>
    </row>
    <row r="4542" spans="1:11" x14ac:dyDescent="0.25">
      <c r="A4542" s="6">
        <v>44887</v>
      </c>
      <c r="B4542" t="s">
        <v>1323</v>
      </c>
      <c r="C4542" t="s">
        <v>1324</v>
      </c>
      <c r="D4542">
        <v>20</v>
      </c>
      <c r="E4542">
        <v>5937</v>
      </c>
      <c r="F4542">
        <v>84</v>
      </c>
      <c r="G4542">
        <v>2</v>
      </c>
      <c r="H4542">
        <v>7753</v>
      </c>
      <c r="I4542">
        <v>1.7854135085059799</v>
      </c>
      <c r="J4542" t="s">
        <v>1205</v>
      </c>
      <c r="K4542">
        <v>27</v>
      </c>
    </row>
    <row r="4543" spans="1:11" x14ac:dyDescent="0.25">
      <c r="A4543" s="6">
        <v>44566</v>
      </c>
      <c r="B4543" t="s">
        <v>1206</v>
      </c>
      <c r="C4543" t="s">
        <v>1207</v>
      </c>
      <c r="D4543">
        <v>10</v>
      </c>
      <c r="E4543">
        <v>503</v>
      </c>
      <c r="F4543">
        <v>20</v>
      </c>
      <c r="G4543">
        <v>0</v>
      </c>
      <c r="H4543">
        <v>1777</v>
      </c>
      <c r="I4543">
        <v>5.964214711729622</v>
      </c>
      <c r="J4543" t="s">
        <v>1208</v>
      </c>
      <c r="K4543">
        <v>11</v>
      </c>
    </row>
    <row r="4544" spans="1:11" x14ac:dyDescent="0.25">
      <c r="A4544" s="6">
        <v>44571</v>
      </c>
      <c r="B4544" t="s">
        <v>1216</v>
      </c>
      <c r="C4544" t="s">
        <v>1202</v>
      </c>
      <c r="D4544">
        <v>9</v>
      </c>
      <c r="E4544">
        <v>528</v>
      </c>
      <c r="F4544">
        <v>11</v>
      </c>
      <c r="G4544">
        <v>0</v>
      </c>
      <c r="H4544">
        <v>805</v>
      </c>
      <c r="I4544">
        <v>3.7878787878787881</v>
      </c>
      <c r="J4544" t="s">
        <v>1203</v>
      </c>
      <c r="K4544">
        <v>23</v>
      </c>
    </row>
    <row r="4545" spans="1:11" x14ac:dyDescent="0.25">
      <c r="A4545" s="6">
        <v>44868</v>
      </c>
      <c r="B4545" t="s">
        <v>1317</v>
      </c>
      <c r="C4545" t="s">
        <v>1207</v>
      </c>
      <c r="D4545">
        <v>24</v>
      </c>
      <c r="E4545">
        <v>5289</v>
      </c>
      <c r="F4545">
        <v>46</v>
      </c>
      <c r="G4545">
        <v>0</v>
      </c>
      <c r="H4545">
        <v>3618</v>
      </c>
      <c r="I4545">
        <v>1.3235016071090939</v>
      </c>
      <c r="J4545" t="s">
        <v>1210</v>
      </c>
      <c r="K4545">
        <v>15</v>
      </c>
    </row>
    <row r="4546" spans="1:11" x14ac:dyDescent="0.25">
      <c r="A4546" s="6">
        <v>44923</v>
      </c>
      <c r="B4546" t="s">
        <v>1340</v>
      </c>
      <c r="C4546" t="s">
        <v>946</v>
      </c>
      <c r="D4546">
        <v>24</v>
      </c>
      <c r="E4546">
        <v>7801</v>
      </c>
      <c r="F4546">
        <v>122</v>
      </c>
      <c r="G4546">
        <v>1</v>
      </c>
      <c r="H4546">
        <v>12204</v>
      </c>
      <c r="I4546">
        <v>1.884373798230996</v>
      </c>
      <c r="J4546" t="s">
        <v>1208</v>
      </c>
      <c r="K4546">
        <v>39</v>
      </c>
    </row>
    <row r="4547" spans="1:11" x14ac:dyDescent="0.25">
      <c r="A4547" s="6">
        <v>44572</v>
      </c>
      <c r="B4547" t="s">
        <v>1217</v>
      </c>
      <c r="C4547" t="s">
        <v>1202</v>
      </c>
      <c r="D4547">
        <v>4</v>
      </c>
      <c r="E4547">
        <v>531</v>
      </c>
      <c r="F4547">
        <v>14</v>
      </c>
      <c r="G4547">
        <v>0</v>
      </c>
      <c r="H4547">
        <v>552</v>
      </c>
      <c r="I4547">
        <v>3.3898305084745761</v>
      </c>
      <c r="J4547" t="s">
        <v>1205</v>
      </c>
      <c r="K4547">
        <v>23</v>
      </c>
    </row>
    <row r="4548" spans="1:11" x14ac:dyDescent="0.25">
      <c r="A4548" s="6">
        <v>44587</v>
      </c>
      <c r="B4548" t="s">
        <v>1233</v>
      </c>
      <c r="C4548" t="s">
        <v>1202</v>
      </c>
      <c r="D4548">
        <v>17</v>
      </c>
      <c r="E4548">
        <v>567</v>
      </c>
      <c r="F4548">
        <v>23</v>
      </c>
      <c r="G4548">
        <v>0</v>
      </c>
      <c r="H4548">
        <v>1224</v>
      </c>
      <c r="I4548">
        <v>7.0546737213403876</v>
      </c>
      <c r="J4548" t="s">
        <v>1208</v>
      </c>
      <c r="K4548">
        <v>27</v>
      </c>
    </row>
    <row r="4549" spans="1:11" x14ac:dyDescent="0.25">
      <c r="A4549" s="6">
        <v>44623</v>
      </c>
      <c r="B4549" t="s">
        <v>1246</v>
      </c>
      <c r="C4549" t="s">
        <v>1207</v>
      </c>
      <c r="D4549">
        <v>5</v>
      </c>
      <c r="E4549">
        <v>874</v>
      </c>
      <c r="F4549">
        <v>15</v>
      </c>
      <c r="G4549">
        <v>0</v>
      </c>
      <c r="H4549">
        <v>744</v>
      </c>
      <c r="I4549">
        <v>2.2883295194508011</v>
      </c>
      <c r="J4549" t="s">
        <v>1210</v>
      </c>
      <c r="K4549">
        <v>17</v>
      </c>
    </row>
    <row r="4550" spans="1:11" x14ac:dyDescent="0.25">
      <c r="A4550" s="6">
        <v>44819</v>
      </c>
      <c r="B4550" t="s">
        <v>1303</v>
      </c>
      <c r="C4550" t="s">
        <v>1199</v>
      </c>
      <c r="D4550">
        <v>24</v>
      </c>
      <c r="E4550">
        <v>2950</v>
      </c>
      <c r="F4550">
        <v>100</v>
      </c>
      <c r="G4550">
        <v>2</v>
      </c>
      <c r="H4550">
        <v>6720</v>
      </c>
      <c r="I4550">
        <v>4.2711864406779663</v>
      </c>
      <c r="J4550" t="s">
        <v>1210</v>
      </c>
      <c r="K4550">
        <v>29</v>
      </c>
    </row>
    <row r="4551" spans="1:11" x14ac:dyDescent="0.25">
      <c r="A4551" s="6">
        <v>44866</v>
      </c>
      <c r="B4551" t="s">
        <v>1316</v>
      </c>
      <c r="C4551" t="s">
        <v>1199</v>
      </c>
      <c r="D4551">
        <v>27</v>
      </c>
      <c r="E4551">
        <v>5250</v>
      </c>
      <c r="F4551">
        <v>58</v>
      </c>
      <c r="G4551">
        <v>0</v>
      </c>
      <c r="H4551">
        <v>4570</v>
      </c>
      <c r="I4551">
        <v>1.6190476190476191</v>
      </c>
      <c r="J4551" t="s">
        <v>1205</v>
      </c>
      <c r="K4551">
        <v>43</v>
      </c>
    </row>
    <row r="4552" spans="1:11" x14ac:dyDescent="0.25">
      <c r="A4552" s="6">
        <v>44733</v>
      </c>
      <c r="B4552" t="s">
        <v>1279</v>
      </c>
      <c r="C4552" t="s">
        <v>1202</v>
      </c>
      <c r="D4552">
        <v>9</v>
      </c>
      <c r="E4552">
        <v>1165</v>
      </c>
      <c r="F4552">
        <v>12</v>
      </c>
      <c r="G4552">
        <v>0</v>
      </c>
      <c r="H4552">
        <v>1240</v>
      </c>
      <c r="I4552">
        <v>1.8025751072961369</v>
      </c>
      <c r="J4552" t="s">
        <v>1205</v>
      </c>
      <c r="K4552">
        <v>54</v>
      </c>
    </row>
    <row r="4553" spans="1:11" x14ac:dyDescent="0.25">
      <c r="A4553" s="6">
        <v>44782</v>
      </c>
      <c r="B4553" t="s">
        <v>1291</v>
      </c>
      <c r="C4553" t="s">
        <v>1199</v>
      </c>
      <c r="D4553">
        <v>64</v>
      </c>
      <c r="E4553">
        <v>1946</v>
      </c>
      <c r="F4553">
        <v>182</v>
      </c>
      <c r="G4553">
        <v>1</v>
      </c>
      <c r="H4553">
        <v>14871</v>
      </c>
      <c r="I4553">
        <v>12.69270298047276</v>
      </c>
      <c r="J4553" t="s">
        <v>1205</v>
      </c>
      <c r="K4553">
        <v>46</v>
      </c>
    </row>
    <row r="4554" spans="1:11" x14ac:dyDescent="0.25">
      <c r="A4554" s="6">
        <v>44861</v>
      </c>
      <c r="B4554" t="s">
        <v>1315</v>
      </c>
      <c r="C4554" t="s">
        <v>1221</v>
      </c>
      <c r="D4554">
        <v>44</v>
      </c>
      <c r="E4554">
        <v>5125</v>
      </c>
      <c r="F4554">
        <v>49</v>
      </c>
      <c r="G4554">
        <v>0</v>
      </c>
      <c r="H4554">
        <v>3697</v>
      </c>
      <c r="I4554">
        <v>1.814634146341463</v>
      </c>
      <c r="J4554" t="s">
        <v>1210</v>
      </c>
      <c r="K4554">
        <v>36</v>
      </c>
    </row>
    <row r="4555" spans="1:11" x14ac:dyDescent="0.25">
      <c r="A4555" s="6">
        <v>44742</v>
      </c>
      <c r="B4555" t="s">
        <v>1282</v>
      </c>
      <c r="C4555" t="s">
        <v>1202</v>
      </c>
      <c r="D4555">
        <v>6</v>
      </c>
      <c r="E4555">
        <v>1282</v>
      </c>
      <c r="F4555">
        <v>13</v>
      </c>
      <c r="G4555">
        <v>0</v>
      </c>
      <c r="H4555">
        <v>1305</v>
      </c>
      <c r="I4555">
        <v>1.482059282371295</v>
      </c>
      <c r="J4555" t="s">
        <v>1210</v>
      </c>
      <c r="K4555">
        <v>25</v>
      </c>
    </row>
    <row r="4556" spans="1:11" x14ac:dyDescent="0.25">
      <c r="A4556" s="6">
        <v>44931</v>
      </c>
      <c r="B4556" t="s">
        <v>1344</v>
      </c>
      <c r="C4556" t="s">
        <v>1207</v>
      </c>
      <c r="D4556">
        <v>13</v>
      </c>
      <c r="E4556">
        <v>8621</v>
      </c>
      <c r="F4556">
        <v>57</v>
      </c>
      <c r="G4556">
        <v>1</v>
      </c>
      <c r="H4556">
        <v>5706</v>
      </c>
      <c r="I4556">
        <v>0.82357035146734714</v>
      </c>
      <c r="J4556" t="s">
        <v>1210</v>
      </c>
      <c r="K4556">
        <v>33</v>
      </c>
    </row>
    <row r="4557" spans="1:11" x14ac:dyDescent="0.25">
      <c r="A4557" s="6">
        <v>44679</v>
      </c>
      <c r="B4557" t="s">
        <v>1266</v>
      </c>
      <c r="C4557" t="s">
        <v>1214</v>
      </c>
      <c r="D4557">
        <v>23</v>
      </c>
      <c r="E4557">
        <v>1025</v>
      </c>
      <c r="F4557">
        <v>16</v>
      </c>
      <c r="G4557">
        <v>0</v>
      </c>
      <c r="H4557">
        <v>1499</v>
      </c>
      <c r="I4557">
        <v>3.8048780487804881</v>
      </c>
      <c r="J4557" t="s">
        <v>1210</v>
      </c>
      <c r="K4557">
        <v>36</v>
      </c>
    </row>
    <row r="4558" spans="1:11" x14ac:dyDescent="0.25">
      <c r="A4558" s="6">
        <v>44581</v>
      </c>
      <c r="B4558" t="s">
        <v>1227</v>
      </c>
      <c r="C4558" t="s">
        <v>1221</v>
      </c>
      <c r="D4558">
        <v>10</v>
      </c>
      <c r="E4558">
        <v>549</v>
      </c>
      <c r="F4558">
        <v>22</v>
      </c>
      <c r="G4558">
        <v>0</v>
      </c>
      <c r="H4558">
        <v>1306</v>
      </c>
      <c r="I4558">
        <v>5.8287795992714022</v>
      </c>
      <c r="J4558" t="s">
        <v>1210</v>
      </c>
      <c r="K4558">
        <v>17</v>
      </c>
    </row>
    <row r="4559" spans="1:11" x14ac:dyDescent="0.25">
      <c r="A4559" s="6">
        <v>44761</v>
      </c>
      <c r="B4559" t="s">
        <v>1287</v>
      </c>
      <c r="C4559" t="s">
        <v>1221</v>
      </c>
      <c r="D4559">
        <v>29</v>
      </c>
      <c r="E4559">
        <v>1607</v>
      </c>
      <c r="F4559">
        <v>111</v>
      </c>
      <c r="G4559">
        <v>1</v>
      </c>
      <c r="H4559">
        <v>6781</v>
      </c>
      <c r="I4559">
        <v>8.7741132545115121</v>
      </c>
      <c r="J4559" t="s">
        <v>1205</v>
      </c>
      <c r="K4559">
        <v>48</v>
      </c>
    </row>
    <row r="4560" spans="1:11" x14ac:dyDescent="0.25">
      <c r="A4560" s="6">
        <v>44789</v>
      </c>
      <c r="B4560" t="s">
        <v>1294</v>
      </c>
      <c r="C4560" t="s">
        <v>946</v>
      </c>
      <c r="D4560">
        <v>41</v>
      </c>
      <c r="E4560">
        <v>2282</v>
      </c>
      <c r="F4560">
        <v>72</v>
      </c>
      <c r="G4560">
        <v>0</v>
      </c>
      <c r="H4560">
        <v>5967</v>
      </c>
      <c r="I4560">
        <v>4.9517966695880808</v>
      </c>
      <c r="J4560" t="s">
        <v>1205</v>
      </c>
      <c r="K4560">
        <v>24</v>
      </c>
    </row>
    <row r="4561" spans="1:11" x14ac:dyDescent="0.25">
      <c r="A4561" s="6">
        <v>44868</v>
      </c>
      <c r="B4561" t="s">
        <v>1317</v>
      </c>
      <c r="C4561" t="s">
        <v>1207</v>
      </c>
      <c r="D4561">
        <v>24</v>
      </c>
      <c r="E4561">
        <v>5289</v>
      </c>
      <c r="F4561">
        <v>46</v>
      </c>
      <c r="G4561">
        <v>0</v>
      </c>
      <c r="H4561">
        <v>3618</v>
      </c>
      <c r="I4561">
        <v>1.3235016071090939</v>
      </c>
      <c r="J4561" t="s">
        <v>1210</v>
      </c>
      <c r="K4561">
        <v>15</v>
      </c>
    </row>
    <row r="4562" spans="1:11" x14ac:dyDescent="0.25">
      <c r="A4562" s="6">
        <v>44663</v>
      </c>
      <c r="B4562" t="s">
        <v>1259</v>
      </c>
      <c r="C4562" t="s">
        <v>1202</v>
      </c>
      <c r="D4562">
        <v>9</v>
      </c>
      <c r="E4562">
        <v>969</v>
      </c>
      <c r="F4562">
        <v>28</v>
      </c>
      <c r="G4562">
        <v>0</v>
      </c>
      <c r="H4562">
        <v>2664</v>
      </c>
      <c r="I4562">
        <v>3.818369453044375</v>
      </c>
      <c r="J4562" t="s">
        <v>1205</v>
      </c>
      <c r="K4562">
        <v>16</v>
      </c>
    </row>
    <row r="4563" spans="1:11" x14ac:dyDescent="0.25">
      <c r="A4563" s="6">
        <v>44584</v>
      </c>
      <c r="B4563" t="s">
        <v>1230</v>
      </c>
      <c r="C4563" t="s">
        <v>1221</v>
      </c>
      <c r="D4563">
        <v>7</v>
      </c>
      <c r="E4563">
        <v>554</v>
      </c>
      <c r="F4563">
        <v>8</v>
      </c>
      <c r="G4563">
        <v>0</v>
      </c>
      <c r="H4563">
        <v>363</v>
      </c>
      <c r="I4563">
        <v>2.7075812274368229</v>
      </c>
      <c r="J4563" t="s">
        <v>184</v>
      </c>
      <c r="K4563">
        <v>13</v>
      </c>
    </row>
    <row r="4564" spans="1:11" x14ac:dyDescent="0.25">
      <c r="A4564" s="6">
        <v>44896</v>
      </c>
      <c r="B4564" t="s">
        <v>1329</v>
      </c>
      <c r="C4564" t="s">
        <v>946</v>
      </c>
      <c r="D4564">
        <v>87</v>
      </c>
      <c r="E4564">
        <v>6611</v>
      </c>
      <c r="F4564">
        <v>358</v>
      </c>
      <c r="G4564">
        <v>11</v>
      </c>
      <c r="H4564">
        <v>36966</v>
      </c>
      <c r="I4564">
        <v>6.8975949175616389</v>
      </c>
      <c r="J4564" t="s">
        <v>1210</v>
      </c>
      <c r="K4564">
        <v>55</v>
      </c>
    </row>
    <row r="4565" spans="1:11" x14ac:dyDescent="0.25">
      <c r="A4565" s="6">
        <v>44902</v>
      </c>
      <c r="B4565" t="s">
        <v>1331</v>
      </c>
      <c r="C4565" t="s">
        <v>1320</v>
      </c>
      <c r="D4565">
        <v>35</v>
      </c>
      <c r="E4565">
        <v>7005</v>
      </c>
      <c r="F4565">
        <v>361</v>
      </c>
      <c r="G4565">
        <v>29</v>
      </c>
      <c r="H4565">
        <v>37970</v>
      </c>
      <c r="I4565">
        <v>6.0670949321912921</v>
      </c>
      <c r="J4565" t="s">
        <v>1208</v>
      </c>
      <c r="K4565">
        <v>48</v>
      </c>
    </row>
    <row r="4566" spans="1:11" x14ac:dyDescent="0.25">
      <c r="A4566" s="6">
        <v>44733</v>
      </c>
      <c r="B4566" t="s">
        <v>1279</v>
      </c>
      <c r="C4566" t="s">
        <v>1202</v>
      </c>
      <c r="D4566">
        <v>9</v>
      </c>
      <c r="E4566">
        <v>1165</v>
      </c>
      <c r="F4566">
        <v>12</v>
      </c>
      <c r="G4566">
        <v>0</v>
      </c>
      <c r="H4566">
        <v>1240</v>
      </c>
      <c r="I4566">
        <v>1.8025751072961369</v>
      </c>
      <c r="J4566" t="s">
        <v>1205</v>
      </c>
      <c r="K4566">
        <v>54</v>
      </c>
    </row>
    <row r="4567" spans="1:11" x14ac:dyDescent="0.25">
      <c r="A4567" s="6">
        <v>44847</v>
      </c>
      <c r="B4567" t="s">
        <v>1310</v>
      </c>
      <c r="C4567" t="s">
        <v>1199</v>
      </c>
      <c r="D4567">
        <v>46</v>
      </c>
      <c r="E4567">
        <v>4450</v>
      </c>
      <c r="F4567">
        <v>295</v>
      </c>
      <c r="G4567">
        <v>18</v>
      </c>
      <c r="H4567">
        <v>41332</v>
      </c>
      <c r="I4567">
        <v>8.0674157303370784</v>
      </c>
      <c r="J4567" t="s">
        <v>1210</v>
      </c>
      <c r="K4567">
        <v>29</v>
      </c>
    </row>
    <row r="4568" spans="1:11" x14ac:dyDescent="0.25">
      <c r="A4568" s="6">
        <v>44621</v>
      </c>
      <c r="B4568" t="s">
        <v>1245</v>
      </c>
      <c r="C4568" t="s">
        <v>1202</v>
      </c>
      <c r="D4568">
        <v>4</v>
      </c>
      <c r="E4568">
        <v>848</v>
      </c>
      <c r="F4568">
        <v>19</v>
      </c>
      <c r="G4568">
        <v>0</v>
      </c>
      <c r="H4568">
        <v>1320</v>
      </c>
      <c r="I4568">
        <v>2.7122641509433958</v>
      </c>
      <c r="J4568" t="s">
        <v>1205</v>
      </c>
      <c r="K4568">
        <v>28</v>
      </c>
    </row>
    <row r="4569" spans="1:11" x14ac:dyDescent="0.25">
      <c r="A4569" s="6">
        <v>44880</v>
      </c>
      <c r="B4569" t="s">
        <v>1321</v>
      </c>
      <c r="C4569" t="s">
        <v>946</v>
      </c>
      <c r="D4569">
        <v>51</v>
      </c>
      <c r="E4569">
        <v>5712</v>
      </c>
      <c r="F4569">
        <v>114</v>
      </c>
      <c r="G4569">
        <v>7</v>
      </c>
      <c r="H4569">
        <v>11999</v>
      </c>
      <c r="I4569">
        <v>3.011204481792717</v>
      </c>
      <c r="J4569" t="s">
        <v>1205</v>
      </c>
      <c r="K4569">
        <v>26</v>
      </c>
    </row>
    <row r="4570" spans="1:11" x14ac:dyDescent="0.25">
      <c r="A4570" s="6">
        <v>44866</v>
      </c>
      <c r="B4570" t="s">
        <v>1316</v>
      </c>
      <c r="C4570" t="s">
        <v>1199</v>
      </c>
      <c r="D4570">
        <v>27</v>
      </c>
      <c r="E4570">
        <v>5250</v>
      </c>
      <c r="F4570">
        <v>58</v>
      </c>
      <c r="G4570">
        <v>0</v>
      </c>
      <c r="H4570">
        <v>4570</v>
      </c>
      <c r="I4570">
        <v>1.6190476190476191</v>
      </c>
      <c r="J4570" t="s">
        <v>1205</v>
      </c>
      <c r="K4570">
        <v>43</v>
      </c>
    </row>
    <row r="4571" spans="1:11" x14ac:dyDescent="0.25">
      <c r="A4571" s="6">
        <v>44888</v>
      </c>
      <c r="B4571" t="s">
        <v>1325</v>
      </c>
      <c r="C4571" t="s">
        <v>1199</v>
      </c>
      <c r="D4571">
        <v>31</v>
      </c>
      <c r="E4571">
        <v>5958</v>
      </c>
      <c r="F4571">
        <v>237</v>
      </c>
      <c r="G4571">
        <v>1</v>
      </c>
      <c r="H4571">
        <v>12131</v>
      </c>
      <c r="I4571">
        <v>4.5149378986236988</v>
      </c>
      <c r="J4571" t="s">
        <v>1208</v>
      </c>
      <c r="K4571">
        <v>28</v>
      </c>
    </row>
    <row r="4572" spans="1:11" x14ac:dyDescent="0.25">
      <c r="A4572" s="6">
        <v>44583</v>
      </c>
      <c r="B4572" t="s">
        <v>1229</v>
      </c>
      <c r="C4572" t="s">
        <v>1207</v>
      </c>
      <c r="D4572">
        <v>20</v>
      </c>
      <c r="E4572">
        <v>550</v>
      </c>
      <c r="F4572">
        <v>32</v>
      </c>
      <c r="G4572">
        <v>0</v>
      </c>
      <c r="H4572">
        <v>3479</v>
      </c>
      <c r="I4572">
        <v>9.454545454545455</v>
      </c>
      <c r="J4572" t="s">
        <v>1200</v>
      </c>
      <c r="K4572">
        <v>39</v>
      </c>
    </row>
    <row r="4573" spans="1:11" x14ac:dyDescent="0.25">
      <c r="A4573" s="6">
        <v>44565</v>
      </c>
      <c r="B4573" t="s">
        <v>1204</v>
      </c>
      <c r="C4573" t="s">
        <v>1202</v>
      </c>
      <c r="D4573">
        <v>14</v>
      </c>
      <c r="E4573">
        <v>497</v>
      </c>
      <c r="F4573">
        <v>31</v>
      </c>
      <c r="G4573">
        <v>0</v>
      </c>
      <c r="H4573">
        <v>2508</v>
      </c>
      <c r="I4573">
        <v>9.0543259557344058</v>
      </c>
      <c r="J4573" t="s">
        <v>1205</v>
      </c>
      <c r="K4573">
        <v>21</v>
      </c>
    </row>
    <row r="4574" spans="1:11" x14ac:dyDescent="0.25">
      <c r="A4574" s="6">
        <v>44895</v>
      </c>
      <c r="B4574" t="s">
        <v>1328</v>
      </c>
      <c r="C4574" t="s">
        <v>1199</v>
      </c>
      <c r="D4574">
        <v>31</v>
      </c>
      <c r="E4574">
        <v>6380</v>
      </c>
      <c r="F4574">
        <v>94</v>
      </c>
      <c r="G4574">
        <v>1</v>
      </c>
      <c r="H4574">
        <v>5432</v>
      </c>
      <c r="I4574">
        <v>1.974921630094044</v>
      </c>
      <c r="J4574" t="s">
        <v>1208</v>
      </c>
      <c r="K4574">
        <v>23</v>
      </c>
    </row>
    <row r="4575" spans="1:11" x14ac:dyDescent="0.25">
      <c r="A4575" s="6">
        <v>44915</v>
      </c>
      <c r="B4575" t="s">
        <v>1336</v>
      </c>
      <c r="C4575" t="s">
        <v>1199</v>
      </c>
      <c r="D4575">
        <v>41</v>
      </c>
      <c r="E4575">
        <v>7510</v>
      </c>
      <c r="F4575">
        <v>124</v>
      </c>
      <c r="G4575">
        <v>5</v>
      </c>
      <c r="H4575">
        <v>9882</v>
      </c>
      <c r="I4575">
        <v>2.2636484687083889</v>
      </c>
      <c r="J4575" t="s">
        <v>1205</v>
      </c>
      <c r="K4575">
        <v>45</v>
      </c>
    </row>
    <row r="4576" spans="1:11" x14ac:dyDescent="0.25">
      <c r="A4576" s="6">
        <v>44901</v>
      </c>
      <c r="B4576" t="s">
        <v>1330</v>
      </c>
      <c r="C4576" t="s">
        <v>946</v>
      </c>
      <c r="D4576">
        <v>77</v>
      </c>
      <c r="E4576">
        <v>6772</v>
      </c>
      <c r="F4576">
        <v>176</v>
      </c>
      <c r="G4576">
        <v>3</v>
      </c>
      <c r="H4576">
        <v>14655</v>
      </c>
      <c r="I4576">
        <v>3.7802717070289429</v>
      </c>
      <c r="J4576" t="s">
        <v>1205</v>
      </c>
      <c r="K4576">
        <v>47</v>
      </c>
    </row>
    <row r="4577" spans="1:11" x14ac:dyDescent="0.25">
      <c r="A4577" s="6">
        <v>44847</v>
      </c>
      <c r="B4577" t="s">
        <v>1310</v>
      </c>
      <c r="C4577" t="s">
        <v>1199</v>
      </c>
      <c r="D4577">
        <v>46</v>
      </c>
      <c r="E4577">
        <v>4450</v>
      </c>
      <c r="F4577">
        <v>295</v>
      </c>
      <c r="G4577">
        <v>18</v>
      </c>
      <c r="H4577">
        <v>41332</v>
      </c>
      <c r="I4577">
        <v>8.0674157303370784</v>
      </c>
      <c r="J4577" t="s">
        <v>1210</v>
      </c>
      <c r="K4577">
        <v>29</v>
      </c>
    </row>
    <row r="4578" spans="1:11" x14ac:dyDescent="0.25">
      <c r="A4578" s="6">
        <v>44621</v>
      </c>
      <c r="B4578" t="s">
        <v>1245</v>
      </c>
      <c r="C4578" t="s">
        <v>1202</v>
      </c>
      <c r="D4578">
        <v>4</v>
      </c>
      <c r="E4578">
        <v>848</v>
      </c>
      <c r="F4578">
        <v>19</v>
      </c>
      <c r="G4578">
        <v>0</v>
      </c>
      <c r="H4578">
        <v>1320</v>
      </c>
      <c r="I4578">
        <v>2.7122641509433958</v>
      </c>
      <c r="J4578" t="s">
        <v>1205</v>
      </c>
      <c r="K4578">
        <v>28</v>
      </c>
    </row>
    <row r="4579" spans="1:11" x14ac:dyDescent="0.25">
      <c r="A4579" s="6">
        <v>44650</v>
      </c>
      <c r="B4579" t="s">
        <v>1254</v>
      </c>
      <c r="C4579" t="s">
        <v>1221</v>
      </c>
      <c r="D4579">
        <v>6</v>
      </c>
      <c r="E4579">
        <v>923</v>
      </c>
      <c r="F4579">
        <v>12</v>
      </c>
      <c r="G4579">
        <v>0</v>
      </c>
      <c r="H4579">
        <v>655</v>
      </c>
      <c r="I4579">
        <v>1.9501625135427949</v>
      </c>
      <c r="J4579" t="s">
        <v>1208</v>
      </c>
      <c r="K4579">
        <v>17</v>
      </c>
    </row>
    <row r="4580" spans="1:11" x14ac:dyDescent="0.25">
      <c r="A4580" s="6">
        <v>44577</v>
      </c>
      <c r="B4580" t="s">
        <v>1223</v>
      </c>
      <c r="C4580" t="s">
        <v>1207</v>
      </c>
      <c r="D4580">
        <v>20</v>
      </c>
      <c r="E4580">
        <v>549</v>
      </c>
      <c r="F4580">
        <v>35</v>
      </c>
      <c r="G4580">
        <v>0</v>
      </c>
      <c r="H4580">
        <v>2039</v>
      </c>
      <c r="I4580">
        <v>10.01821493624772</v>
      </c>
      <c r="J4580" t="s">
        <v>184</v>
      </c>
      <c r="K4580">
        <v>41</v>
      </c>
    </row>
    <row r="4581" spans="1:11" x14ac:dyDescent="0.25">
      <c r="A4581" s="6">
        <v>44587</v>
      </c>
      <c r="B4581" t="s">
        <v>1233</v>
      </c>
      <c r="C4581" t="s">
        <v>1202</v>
      </c>
      <c r="D4581">
        <v>17</v>
      </c>
      <c r="E4581">
        <v>567</v>
      </c>
      <c r="F4581">
        <v>23</v>
      </c>
      <c r="G4581">
        <v>0</v>
      </c>
      <c r="H4581">
        <v>1224</v>
      </c>
      <c r="I4581">
        <v>7.0546737213403876</v>
      </c>
      <c r="J4581" t="s">
        <v>1208</v>
      </c>
      <c r="K4581">
        <v>27</v>
      </c>
    </row>
    <row r="4582" spans="1:11" x14ac:dyDescent="0.25">
      <c r="A4582" s="6">
        <v>44593</v>
      </c>
      <c r="B4582" t="s">
        <v>1239</v>
      </c>
      <c r="C4582" t="s">
        <v>1221</v>
      </c>
      <c r="D4582">
        <v>18</v>
      </c>
      <c r="E4582">
        <v>579</v>
      </c>
      <c r="F4582">
        <v>44</v>
      </c>
      <c r="G4582">
        <v>0</v>
      </c>
      <c r="H4582">
        <v>2266</v>
      </c>
      <c r="I4582">
        <v>10.708117443868741</v>
      </c>
      <c r="J4582" t="s">
        <v>1205</v>
      </c>
      <c r="K4582">
        <v>31</v>
      </c>
    </row>
    <row r="4583" spans="1:11" x14ac:dyDescent="0.25">
      <c r="A4583" s="6">
        <v>44868</v>
      </c>
      <c r="B4583" t="s">
        <v>1317</v>
      </c>
      <c r="C4583" t="s">
        <v>1207</v>
      </c>
      <c r="D4583">
        <v>24</v>
      </c>
      <c r="E4583">
        <v>5289</v>
      </c>
      <c r="F4583">
        <v>46</v>
      </c>
      <c r="G4583">
        <v>0</v>
      </c>
      <c r="H4583">
        <v>3618</v>
      </c>
      <c r="I4583">
        <v>1.3235016071090939</v>
      </c>
      <c r="J4583" t="s">
        <v>1210</v>
      </c>
      <c r="K4583">
        <v>15</v>
      </c>
    </row>
    <row r="4584" spans="1:11" x14ac:dyDescent="0.25">
      <c r="A4584" s="6">
        <v>44574</v>
      </c>
      <c r="B4584" t="s">
        <v>1219</v>
      </c>
      <c r="C4584" t="s">
        <v>1202</v>
      </c>
      <c r="D4584">
        <v>1</v>
      </c>
      <c r="E4584">
        <v>541</v>
      </c>
      <c r="F4584">
        <v>6</v>
      </c>
      <c r="G4584">
        <v>0</v>
      </c>
      <c r="H4584">
        <v>397</v>
      </c>
      <c r="I4584">
        <v>1.2939001848428839</v>
      </c>
      <c r="J4584" t="s">
        <v>1210</v>
      </c>
      <c r="K4584">
        <v>32</v>
      </c>
    </row>
    <row r="4585" spans="1:11" x14ac:dyDescent="0.25">
      <c r="A4585" s="6">
        <v>44740</v>
      </c>
      <c r="B4585" t="s">
        <v>1281</v>
      </c>
      <c r="C4585" t="s">
        <v>1199</v>
      </c>
      <c r="D4585">
        <v>35</v>
      </c>
      <c r="E4585">
        <v>1211</v>
      </c>
      <c r="F4585">
        <v>72</v>
      </c>
      <c r="G4585">
        <v>4</v>
      </c>
      <c r="H4585">
        <v>7693</v>
      </c>
      <c r="I4585">
        <v>9.1659785301403804</v>
      </c>
      <c r="J4585" t="s">
        <v>1205</v>
      </c>
      <c r="K4585">
        <v>29</v>
      </c>
    </row>
    <row r="4586" spans="1:11" x14ac:dyDescent="0.25">
      <c r="A4586" s="6">
        <v>44763</v>
      </c>
      <c r="B4586" t="s">
        <v>1237</v>
      </c>
      <c r="C4586" t="s">
        <v>1207</v>
      </c>
      <c r="D4586">
        <v>10</v>
      </c>
      <c r="E4586">
        <v>1691</v>
      </c>
      <c r="F4586">
        <v>14</v>
      </c>
      <c r="G4586">
        <v>0</v>
      </c>
      <c r="H4586">
        <v>2152</v>
      </c>
      <c r="I4586">
        <v>1.419278533412182</v>
      </c>
      <c r="J4586" t="s">
        <v>1210</v>
      </c>
      <c r="K4586">
        <v>13</v>
      </c>
    </row>
    <row r="4587" spans="1:11" x14ac:dyDescent="0.25">
      <c r="A4587" s="6">
        <v>44916</v>
      </c>
      <c r="B4587" t="s">
        <v>1337</v>
      </c>
      <c r="C4587" t="s">
        <v>946</v>
      </c>
      <c r="D4587">
        <v>38</v>
      </c>
      <c r="E4587">
        <v>7543</v>
      </c>
      <c r="F4587">
        <v>89</v>
      </c>
      <c r="G4587">
        <v>3</v>
      </c>
      <c r="H4587">
        <v>7937</v>
      </c>
      <c r="I4587">
        <v>1.723452207344558</v>
      </c>
      <c r="J4587" t="s">
        <v>1208</v>
      </c>
      <c r="K4587">
        <v>35</v>
      </c>
    </row>
    <row r="4588" spans="1:11" x14ac:dyDescent="0.25">
      <c r="A4588" s="6">
        <v>44705</v>
      </c>
      <c r="B4588" t="s">
        <v>1271</v>
      </c>
      <c r="C4588" t="s">
        <v>1207</v>
      </c>
      <c r="D4588">
        <v>16</v>
      </c>
      <c r="E4588">
        <v>1056</v>
      </c>
      <c r="F4588">
        <v>23</v>
      </c>
      <c r="G4588">
        <v>0</v>
      </c>
      <c r="H4588">
        <v>1856</v>
      </c>
      <c r="I4588">
        <v>3.6931818181818179</v>
      </c>
      <c r="J4588" t="s">
        <v>1205</v>
      </c>
      <c r="K4588">
        <v>27</v>
      </c>
    </row>
    <row r="4589" spans="1:11" x14ac:dyDescent="0.25">
      <c r="A4589" s="6">
        <v>44778</v>
      </c>
      <c r="B4589" t="s">
        <v>1290</v>
      </c>
      <c r="C4589" t="s">
        <v>1199</v>
      </c>
      <c r="D4589">
        <v>34</v>
      </c>
      <c r="E4589">
        <v>1871</v>
      </c>
      <c r="F4589">
        <v>119</v>
      </c>
      <c r="G4589">
        <v>0</v>
      </c>
      <c r="H4589">
        <v>13420</v>
      </c>
      <c r="I4589">
        <v>8.1774452164617841</v>
      </c>
      <c r="J4589" t="s">
        <v>1212</v>
      </c>
      <c r="K4589">
        <v>42</v>
      </c>
    </row>
    <row r="4590" spans="1:11" x14ac:dyDescent="0.25">
      <c r="A4590" s="6">
        <v>44616</v>
      </c>
      <c r="B4590" t="s">
        <v>1244</v>
      </c>
      <c r="C4590" t="s">
        <v>1207</v>
      </c>
      <c r="D4590">
        <v>1</v>
      </c>
      <c r="E4590">
        <v>836</v>
      </c>
      <c r="F4590">
        <v>10</v>
      </c>
      <c r="G4590">
        <v>0</v>
      </c>
      <c r="H4590">
        <v>884</v>
      </c>
      <c r="I4590">
        <v>1.31578947368421</v>
      </c>
      <c r="J4590" t="s">
        <v>1210</v>
      </c>
      <c r="K4590">
        <v>53</v>
      </c>
    </row>
    <row r="4591" spans="1:11" x14ac:dyDescent="0.25">
      <c r="A4591" s="6">
        <v>44950</v>
      </c>
      <c r="B4591" t="s">
        <v>1351</v>
      </c>
      <c r="C4591" t="s">
        <v>1199</v>
      </c>
      <c r="D4591">
        <v>41</v>
      </c>
      <c r="E4591">
        <v>10222</v>
      </c>
      <c r="F4591">
        <v>217</v>
      </c>
      <c r="G4591">
        <v>3</v>
      </c>
      <c r="H4591">
        <v>16969</v>
      </c>
      <c r="I4591">
        <v>2.5533163764429658</v>
      </c>
      <c r="J4591" t="s">
        <v>1205</v>
      </c>
      <c r="K4591">
        <v>32</v>
      </c>
    </row>
    <row r="4592" spans="1:11" x14ac:dyDescent="0.25">
      <c r="A4592" s="6">
        <v>44910</v>
      </c>
      <c r="B4592" t="s">
        <v>1335</v>
      </c>
      <c r="C4592" t="s">
        <v>946</v>
      </c>
      <c r="D4592">
        <v>19</v>
      </c>
      <c r="E4592">
        <v>7355</v>
      </c>
      <c r="F4592">
        <v>67</v>
      </c>
      <c r="G4592">
        <v>0</v>
      </c>
      <c r="H4592">
        <v>22677</v>
      </c>
      <c r="I4592">
        <v>1.169272603670972</v>
      </c>
      <c r="J4592" t="s">
        <v>1210</v>
      </c>
      <c r="K4592">
        <v>31</v>
      </c>
    </row>
    <row r="4593" spans="1:11" x14ac:dyDescent="0.25">
      <c r="A4593" s="6">
        <v>44733</v>
      </c>
      <c r="B4593" t="s">
        <v>1279</v>
      </c>
      <c r="C4593" t="s">
        <v>1202</v>
      </c>
      <c r="D4593">
        <v>9</v>
      </c>
      <c r="E4593">
        <v>1165</v>
      </c>
      <c r="F4593">
        <v>12</v>
      </c>
      <c r="G4593">
        <v>0</v>
      </c>
      <c r="H4593">
        <v>1240</v>
      </c>
      <c r="I4593">
        <v>1.8025751072961369</v>
      </c>
      <c r="J4593" t="s">
        <v>1205</v>
      </c>
      <c r="K4593">
        <v>54</v>
      </c>
    </row>
    <row r="4594" spans="1:11" x14ac:dyDescent="0.25">
      <c r="A4594" s="6">
        <v>44565</v>
      </c>
      <c r="B4594" t="s">
        <v>1204</v>
      </c>
      <c r="C4594" t="s">
        <v>1202</v>
      </c>
      <c r="D4594">
        <v>14</v>
      </c>
      <c r="E4594">
        <v>497</v>
      </c>
      <c r="F4594">
        <v>31</v>
      </c>
      <c r="G4594">
        <v>0</v>
      </c>
      <c r="H4594">
        <v>2508</v>
      </c>
      <c r="I4594">
        <v>9.0543259557344058</v>
      </c>
      <c r="J4594" t="s">
        <v>1205</v>
      </c>
      <c r="K4594">
        <v>21</v>
      </c>
    </row>
    <row r="4595" spans="1:11" x14ac:dyDescent="0.25">
      <c r="A4595" s="6">
        <v>44733</v>
      </c>
      <c r="B4595" t="s">
        <v>1279</v>
      </c>
      <c r="C4595" t="s">
        <v>1202</v>
      </c>
      <c r="D4595">
        <v>9</v>
      </c>
      <c r="E4595">
        <v>1165</v>
      </c>
      <c r="F4595">
        <v>12</v>
      </c>
      <c r="G4595">
        <v>0</v>
      </c>
      <c r="H4595">
        <v>1240</v>
      </c>
      <c r="I4595">
        <v>1.8025751072961369</v>
      </c>
      <c r="J4595" t="s">
        <v>1205</v>
      </c>
      <c r="K4595">
        <v>54</v>
      </c>
    </row>
    <row r="4596" spans="1:11" x14ac:dyDescent="0.25">
      <c r="A4596" s="6">
        <v>44784</v>
      </c>
      <c r="B4596" t="s">
        <v>1293</v>
      </c>
      <c r="C4596" t="s">
        <v>946</v>
      </c>
      <c r="D4596">
        <v>7</v>
      </c>
      <c r="E4596">
        <v>2225</v>
      </c>
      <c r="F4596">
        <v>20</v>
      </c>
      <c r="G4596">
        <v>0</v>
      </c>
      <c r="H4596">
        <v>2237</v>
      </c>
      <c r="I4596">
        <v>1.213483146067416</v>
      </c>
      <c r="J4596" t="s">
        <v>1210</v>
      </c>
      <c r="K4596">
        <v>28</v>
      </c>
    </row>
    <row r="4597" spans="1:11" x14ac:dyDescent="0.25">
      <c r="A4597" s="6">
        <v>44564</v>
      </c>
      <c r="B4597" t="s">
        <v>1201</v>
      </c>
      <c r="C4597" t="s">
        <v>1202</v>
      </c>
      <c r="D4597">
        <v>13</v>
      </c>
      <c r="E4597">
        <v>483</v>
      </c>
      <c r="F4597">
        <v>20</v>
      </c>
      <c r="G4597">
        <v>0</v>
      </c>
      <c r="H4597">
        <v>1331</v>
      </c>
      <c r="I4597">
        <v>6.8322981366459627</v>
      </c>
      <c r="J4597" t="s">
        <v>1203</v>
      </c>
      <c r="K4597">
        <v>15</v>
      </c>
    </row>
    <row r="4598" spans="1:11" x14ac:dyDescent="0.25">
      <c r="A4598" s="6">
        <v>44798</v>
      </c>
      <c r="B4598" t="s">
        <v>1297</v>
      </c>
      <c r="C4598" t="s">
        <v>1199</v>
      </c>
      <c r="D4598">
        <v>23</v>
      </c>
      <c r="E4598">
        <v>2483</v>
      </c>
      <c r="F4598">
        <v>47</v>
      </c>
      <c r="G4598">
        <v>0</v>
      </c>
      <c r="H4598">
        <v>3946</v>
      </c>
      <c r="I4598">
        <v>2.8191703584373742</v>
      </c>
      <c r="J4598" t="s">
        <v>1210</v>
      </c>
      <c r="K4598">
        <v>44</v>
      </c>
    </row>
    <row r="4599" spans="1:11" x14ac:dyDescent="0.25">
      <c r="A4599" s="6">
        <v>44705</v>
      </c>
      <c r="B4599" t="s">
        <v>1271</v>
      </c>
      <c r="C4599" t="s">
        <v>1207</v>
      </c>
      <c r="D4599">
        <v>16</v>
      </c>
      <c r="E4599">
        <v>1056</v>
      </c>
      <c r="F4599">
        <v>23</v>
      </c>
      <c r="G4599">
        <v>0</v>
      </c>
      <c r="H4599">
        <v>1856</v>
      </c>
      <c r="I4599">
        <v>3.6931818181818179</v>
      </c>
      <c r="J4599" t="s">
        <v>1205</v>
      </c>
      <c r="K4599">
        <v>27</v>
      </c>
    </row>
    <row r="4600" spans="1:11" x14ac:dyDescent="0.25">
      <c r="A4600" s="6">
        <v>44642</v>
      </c>
      <c r="B4600" t="s">
        <v>1251</v>
      </c>
      <c r="C4600" t="s">
        <v>1221</v>
      </c>
      <c r="D4600">
        <v>16</v>
      </c>
      <c r="E4600">
        <v>911</v>
      </c>
      <c r="F4600">
        <v>16</v>
      </c>
      <c r="G4600">
        <v>0</v>
      </c>
      <c r="H4600">
        <v>1397</v>
      </c>
      <c r="I4600">
        <v>3.5126234906695939</v>
      </c>
      <c r="J4600" t="s">
        <v>1205</v>
      </c>
      <c r="K4600">
        <v>22</v>
      </c>
    </row>
    <row r="4601" spans="1:11" x14ac:dyDescent="0.25">
      <c r="A4601" s="6">
        <v>44734</v>
      </c>
      <c r="B4601" t="s">
        <v>1280</v>
      </c>
      <c r="C4601" t="s">
        <v>1207</v>
      </c>
      <c r="D4601">
        <v>2</v>
      </c>
      <c r="E4601">
        <v>1185</v>
      </c>
      <c r="F4601">
        <v>5</v>
      </c>
      <c r="G4601">
        <v>0</v>
      </c>
      <c r="H4601">
        <v>766</v>
      </c>
      <c r="I4601">
        <v>0.59071729957805907</v>
      </c>
      <c r="J4601" t="s">
        <v>1208</v>
      </c>
      <c r="K4601">
        <v>23</v>
      </c>
    </row>
    <row r="4602" spans="1:11" x14ac:dyDescent="0.25">
      <c r="A4602" s="6">
        <v>44852</v>
      </c>
      <c r="B4602" t="s">
        <v>1311</v>
      </c>
      <c r="C4602" t="s">
        <v>1214</v>
      </c>
      <c r="D4602">
        <v>32</v>
      </c>
      <c r="E4602">
        <v>4921</v>
      </c>
      <c r="F4602">
        <v>90</v>
      </c>
      <c r="G4602">
        <v>0</v>
      </c>
      <c r="H4602">
        <v>14982</v>
      </c>
      <c r="I4602">
        <v>2.479170900223532</v>
      </c>
      <c r="J4602" t="s">
        <v>1205</v>
      </c>
      <c r="K4602">
        <v>20</v>
      </c>
    </row>
    <row r="4603" spans="1:11" x14ac:dyDescent="0.25">
      <c r="A4603" s="6">
        <v>44586</v>
      </c>
      <c r="B4603" t="s">
        <v>1232</v>
      </c>
      <c r="C4603" t="s">
        <v>1214</v>
      </c>
      <c r="D4603">
        <v>14</v>
      </c>
      <c r="E4603">
        <v>557</v>
      </c>
      <c r="F4603">
        <v>19</v>
      </c>
      <c r="G4603">
        <v>0</v>
      </c>
      <c r="H4603">
        <v>1611</v>
      </c>
      <c r="I4603">
        <v>5.9245960502693</v>
      </c>
      <c r="J4603" t="s">
        <v>1205</v>
      </c>
      <c r="K4603">
        <v>37</v>
      </c>
    </row>
    <row r="4604" spans="1:11" x14ac:dyDescent="0.25">
      <c r="A4604" s="6">
        <v>44943</v>
      </c>
      <c r="B4604" t="s">
        <v>1348</v>
      </c>
      <c r="C4604" t="s">
        <v>1199</v>
      </c>
      <c r="D4604">
        <v>174</v>
      </c>
      <c r="E4604">
        <v>9059</v>
      </c>
      <c r="F4604">
        <v>1049</v>
      </c>
      <c r="G4604">
        <v>7</v>
      </c>
      <c r="H4604">
        <v>71264</v>
      </c>
      <c r="I4604">
        <v>13.57765757809913</v>
      </c>
      <c r="J4604" t="s">
        <v>1205</v>
      </c>
      <c r="K4604">
        <v>24</v>
      </c>
    </row>
    <row r="4605" spans="1:11" x14ac:dyDescent="0.25">
      <c r="A4605" s="6">
        <v>44896</v>
      </c>
      <c r="B4605" t="s">
        <v>1329</v>
      </c>
      <c r="C4605" t="s">
        <v>946</v>
      </c>
      <c r="D4605">
        <v>87</v>
      </c>
      <c r="E4605">
        <v>6611</v>
      </c>
      <c r="F4605">
        <v>358</v>
      </c>
      <c r="G4605">
        <v>11</v>
      </c>
      <c r="H4605">
        <v>36966</v>
      </c>
      <c r="I4605">
        <v>6.8975949175616389</v>
      </c>
      <c r="J4605" t="s">
        <v>1210</v>
      </c>
      <c r="K4605">
        <v>55</v>
      </c>
    </row>
    <row r="4606" spans="1:11" x14ac:dyDescent="0.25">
      <c r="A4606" s="6">
        <v>44896</v>
      </c>
      <c r="B4606" t="s">
        <v>1329</v>
      </c>
      <c r="C4606" t="s">
        <v>946</v>
      </c>
      <c r="D4606">
        <v>87</v>
      </c>
      <c r="E4606">
        <v>6611</v>
      </c>
      <c r="F4606">
        <v>358</v>
      </c>
      <c r="G4606">
        <v>11</v>
      </c>
      <c r="H4606">
        <v>36966</v>
      </c>
      <c r="I4606">
        <v>6.8975949175616389</v>
      </c>
      <c r="J4606" t="s">
        <v>1210</v>
      </c>
      <c r="K4606">
        <v>55</v>
      </c>
    </row>
    <row r="4607" spans="1:11" x14ac:dyDescent="0.25">
      <c r="A4607" s="6">
        <v>44571</v>
      </c>
      <c r="B4607" t="s">
        <v>1216</v>
      </c>
      <c r="C4607" t="s">
        <v>1202</v>
      </c>
      <c r="D4607">
        <v>9</v>
      </c>
      <c r="E4607">
        <v>528</v>
      </c>
      <c r="F4607">
        <v>11</v>
      </c>
      <c r="G4607">
        <v>0</v>
      </c>
      <c r="H4607">
        <v>805</v>
      </c>
      <c r="I4607">
        <v>3.7878787878787881</v>
      </c>
      <c r="J4607" t="s">
        <v>1203</v>
      </c>
      <c r="K4607">
        <v>23</v>
      </c>
    </row>
    <row r="4608" spans="1:11" x14ac:dyDescent="0.25">
      <c r="A4608" s="6">
        <v>44812</v>
      </c>
      <c r="B4608" t="s">
        <v>1301</v>
      </c>
      <c r="C4608" t="s">
        <v>1207</v>
      </c>
      <c r="D4608">
        <v>24</v>
      </c>
      <c r="E4608">
        <v>2760</v>
      </c>
      <c r="F4608">
        <v>30</v>
      </c>
      <c r="G4608">
        <v>0</v>
      </c>
      <c r="H4608">
        <v>2871</v>
      </c>
      <c r="I4608">
        <v>1.956521739130435</v>
      </c>
      <c r="J4608" t="s">
        <v>1210</v>
      </c>
      <c r="K4608">
        <v>38</v>
      </c>
    </row>
    <row r="4609" spans="1:11" x14ac:dyDescent="0.25">
      <c r="A4609" s="6">
        <v>44917</v>
      </c>
      <c r="B4609" t="s">
        <v>1338</v>
      </c>
      <c r="C4609" t="s">
        <v>946</v>
      </c>
      <c r="D4609">
        <v>25</v>
      </c>
      <c r="E4609">
        <v>7560</v>
      </c>
      <c r="F4609">
        <v>84</v>
      </c>
      <c r="G4609">
        <v>4</v>
      </c>
      <c r="H4609">
        <v>16215</v>
      </c>
      <c r="I4609">
        <v>1.4947089947089951</v>
      </c>
      <c r="J4609" t="s">
        <v>1210</v>
      </c>
      <c r="K4609">
        <v>40</v>
      </c>
    </row>
    <row r="4610" spans="1:11" x14ac:dyDescent="0.25">
      <c r="A4610" s="6">
        <v>44728</v>
      </c>
      <c r="B4610" t="s">
        <v>1278</v>
      </c>
      <c r="C4610" t="s">
        <v>1221</v>
      </c>
      <c r="D4610">
        <v>6</v>
      </c>
      <c r="E4610">
        <v>1155</v>
      </c>
      <c r="F4610">
        <v>13</v>
      </c>
      <c r="G4610">
        <v>0</v>
      </c>
      <c r="H4610">
        <v>793</v>
      </c>
      <c r="I4610">
        <v>1.6450216450216451</v>
      </c>
      <c r="J4610" t="s">
        <v>1210</v>
      </c>
      <c r="K4610">
        <v>44</v>
      </c>
    </row>
    <row r="4611" spans="1:11" x14ac:dyDescent="0.25">
      <c r="A4611" s="6">
        <v>44937</v>
      </c>
      <c r="B4611" t="s">
        <v>1346</v>
      </c>
      <c r="C4611" t="s">
        <v>946</v>
      </c>
      <c r="D4611">
        <v>58</v>
      </c>
      <c r="E4611">
        <v>8906</v>
      </c>
      <c r="F4611">
        <v>260</v>
      </c>
      <c r="G4611">
        <v>3</v>
      </c>
      <c r="H4611">
        <v>21563</v>
      </c>
      <c r="I4611">
        <v>3.6043116999775431</v>
      </c>
      <c r="J4611" t="s">
        <v>1208</v>
      </c>
      <c r="K4611">
        <v>42</v>
      </c>
    </row>
    <row r="4612" spans="1:11" x14ac:dyDescent="0.25">
      <c r="A4612" s="6">
        <v>44580</v>
      </c>
      <c r="B4612" t="s">
        <v>1226</v>
      </c>
      <c r="C4612" t="s">
        <v>1214</v>
      </c>
      <c r="D4612">
        <v>8</v>
      </c>
      <c r="E4612">
        <v>549</v>
      </c>
      <c r="F4612">
        <v>28</v>
      </c>
      <c r="G4612">
        <v>0</v>
      </c>
      <c r="H4612">
        <v>1365</v>
      </c>
      <c r="I4612">
        <v>6.557377049180328</v>
      </c>
      <c r="J4612" t="s">
        <v>1208</v>
      </c>
      <c r="K4612">
        <v>19</v>
      </c>
    </row>
    <row r="4613" spans="1:11" x14ac:dyDescent="0.25">
      <c r="A4613" s="6">
        <v>44901</v>
      </c>
      <c r="B4613" t="s">
        <v>1330</v>
      </c>
      <c r="C4613" t="s">
        <v>946</v>
      </c>
      <c r="D4613">
        <v>77</v>
      </c>
      <c r="E4613">
        <v>6772</v>
      </c>
      <c r="F4613">
        <v>176</v>
      </c>
      <c r="G4613">
        <v>3</v>
      </c>
      <c r="H4613">
        <v>14655</v>
      </c>
      <c r="I4613">
        <v>3.7802717070289429</v>
      </c>
      <c r="J4613" t="s">
        <v>1205</v>
      </c>
      <c r="K4613">
        <v>47</v>
      </c>
    </row>
    <row r="4614" spans="1:11" x14ac:dyDescent="0.25">
      <c r="A4614" s="6">
        <v>44852</v>
      </c>
      <c r="B4614" t="s">
        <v>1311</v>
      </c>
      <c r="C4614" t="s">
        <v>1214</v>
      </c>
      <c r="D4614">
        <v>32</v>
      </c>
      <c r="E4614">
        <v>4921</v>
      </c>
      <c r="F4614">
        <v>90</v>
      </c>
      <c r="G4614">
        <v>0</v>
      </c>
      <c r="H4614">
        <v>14982</v>
      </c>
      <c r="I4614">
        <v>2.479170900223532</v>
      </c>
      <c r="J4614" t="s">
        <v>1205</v>
      </c>
      <c r="K4614">
        <v>20</v>
      </c>
    </row>
    <row r="4615" spans="1:11" x14ac:dyDescent="0.25">
      <c r="A4615" s="6">
        <v>44852</v>
      </c>
      <c r="B4615" t="s">
        <v>1311</v>
      </c>
      <c r="C4615" t="s">
        <v>1214</v>
      </c>
      <c r="D4615">
        <v>32</v>
      </c>
      <c r="E4615">
        <v>4921</v>
      </c>
      <c r="F4615">
        <v>90</v>
      </c>
      <c r="G4615">
        <v>0</v>
      </c>
      <c r="H4615">
        <v>14982</v>
      </c>
      <c r="I4615">
        <v>2.479170900223532</v>
      </c>
      <c r="J4615" t="s">
        <v>1205</v>
      </c>
      <c r="K4615">
        <v>20</v>
      </c>
    </row>
    <row r="4616" spans="1:11" x14ac:dyDescent="0.25">
      <c r="A4616" s="6">
        <v>44677</v>
      </c>
      <c r="B4616" t="s">
        <v>1265</v>
      </c>
      <c r="C4616" t="s">
        <v>1202</v>
      </c>
      <c r="D4616">
        <v>9</v>
      </c>
      <c r="E4616">
        <v>1018</v>
      </c>
      <c r="F4616">
        <v>10</v>
      </c>
      <c r="G4616">
        <v>0</v>
      </c>
      <c r="H4616">
        <v>761</v>
      </c>
      <c r="I4616">
        <v>1.866404715127701</v>
      </c>
      <c r="J4616" t="s">
        <v>1205</v>
      </c>
      <c r="K4616">
        <v>34</v>
      </c>
    </row>
    <row r="4617" spans="1:11" x14ac:dyDescent="0.25">
      <c r="A4617" s="6">
        <v>44875</v>
      </c>
      <c r="B4617" t="s">
        <v>1319</v>
      </c>
      <c r="C4617" t="s">
        <v>1320</v>
      </c>
      <c r="D4617">
        <v>80</v>
      </c>
      <c r="E4617">
        <v>5442</v>
      </c>
      <c r="F4617">
        <v>326</v>
      </c>
      <c r="G4617">
        <v>12</v>
      </c>
      <c r="H4617">
        <v>29150</v>
      </c>
      <c r="I4617">
        <v>7.6809996324880556</v>
      </c>
      <c r="J4617" t="s">
        <v>1210</v>
      </c>
      <c r="K4617">
        <v>22</v>
      </c>
    </row>
    <row r="4618" spans="1:11" x14ac:dyDescent="0.25">
      <c r="A4618" s="6">
        <v>44873</v>
      </c>
      <c r="B4618" t="s">
        <v>1318</v>
      </c>
      <c r="C4618" t="s">
        <v>946</v>
      </c>
      <c r="D4618">
        <v>35</v>
      </c>
      <c r="E4618">
        <v>5345</v>
      </c>
      <c r="F4618">
        <v>70</v>
      </c>
      <c r="G4618">
        <v>0</v>
      </c>
      <c r="H4618">
        <v>5033</v>
      </c>
      <c r="I4618">
        <v>1.9644527595884</v>
      </c>
      <c r="J4618" t="s">
        <v>1205</v>
      </c>
      <c r="K4618">
        <v>40</v>
      </c>
    </row>
    <row r="4619" spans="1:11" x14ac:dyDescent="0.25">
      <c r="A4619" s="6">
        <v>44917</v>
      </c>
      <c r="B4619" t="s">
        <v>1338</v>
      </c>
      <c r="C4619" t="s">
        <v>946</v>
      </c>
      <c r="D4619">
        <v>25</v>
      </c>
      <c r="E4619">
        <v>7560</v>
      </c>
      <c r="F4619">
        <v>84</v>
      </c>
      <c r="G4619">
        <v>4</v>
      </c>
      <c r="H4619">
        <v>16215</v>
      </c>
      <c r="I4619">
        <v>1.4947089947089951</v>
      </c>
      <c r="J4619" t="s">
        <v>1210</v>
      </c>
      <c r="K4619">
        <v>40</v>
      </c>
    </row>
    <row r="4620" spans="1:11" x14ac:dyDescent="0.25">
      <c r="A4620" s="6">
        <v>44784</v>
      </c>
      <c r="B4620" t="s">
        <v>1293</v>
      </c>
      <c r="C4620" t="s">
        <v>946</v>
      </c>
      <c r="D4620">
        <v>7</v>
      </c>
      <c r="E4620">
        <v>2225</v>
      </c>
      <c r="F4620">
        <v>20</v>
      </c>
      <c r="G4620">
        <v>0</v>
      </c>
      <c r="H4620">
        <v>2237</v>
      </c>
      <c r="I4620">
        <v>1.213483146067416</v>
      </c>
      <c r="J4620" t="s">
        <v>1210</v>
      </c>
      <c r="K4620">
        <v>28</v>
      </c>
    </row>
    <row r="4621" spans="1:11" x14ac:dyDescent="0.25">
      <c r="A4621" s="6">
        <v>44798</v>
      </c>
      <c r="B4621" t="s">
        <v>1297</v>
      </c>
      <c r="C4621" t="s">
        <v>1199</v>
      </c>
      <c r="D4621">
        <v>23</v>
      </c>
      <c r="E4621">
        <v>2483</v>
      </c>
      <c r="F4621">
        <v>47</v>
      </c>
      <c r="G4621">
        <v>0</v>
      </c>
      <c r="H4621">
        <v>3946</v>
      </c>
      <c r="I4621">
        <v>2.8191703584373742</v>
      </c>
      <c r="J4621" t="s">
        <v>1210</v>
      </c>
      <c r="K4621">
        <v>44</v>
      </c>
    </row>
    <row r="4622" spans="1:11" x14ac:dyDescent="0.25">
      <c r="A4622" s="6">
        <v>44803</v>
      </c>
      <c r="B4622" t="s">
        <v>1298</v>
      </c>
      <c r="C4622" t="s">
        <v>946</v>
      </c>
      <c r="D4622">
        <v>12</v>
      </c>
      <c r="E4622">
        <v>2559</v>
      </c>
      <c r="F4622">
        <v>47</v>
      </c>
      <c r="G4622">
        <v>0</v>
      </c>
      <c r="H4622">
        <v>5372</v>
      </c>
      <c r="I4622">
        <v>2.305588120359515</v>
      </c>
      <c r="J4622" t="s">
        <v>1205</v>
      </c>
      <c r="K4622">
        <v>36</v>
      </c>
    </row>
    <row r="4623" spans="1:11" x14ac:dyDescent="0.25">
      <c r="A4623" s="6">
        <v>44664</v>
      </c>
      <c r="B4623" t="s">
        <v>1260</v>
      </c>
      <c r="C4623" t="s">
        <v>1202</v>
      </c>
      <c r="D4623">
        <v>9</v>
      </c>
      <c r="E4623">
        <v>973</v>
      </c>
      <c r="F4623">
        <v>10</v>
      </c>
      <c r="G4623">
        <v>0</v>
      </c>
      <c r="H4623">
        <v>843</v>
      </c>
      <c r="I4623">
        <v>1.952723535457348</v>
      </c>
      <c r="J4623" t="s">
        <v>1208</v>
      </c>
      <c r="K4623">
        <v>31</v>
      </c>
    </row>
    <row r="4624" spans="1:11" x14ac:dyDescent="0.25">
      <c r="A4624" s="6">
        <v>44826</v>
      </c>
      <c r="B4624" t="s">
        <v>1305</v>
      </c>
      <c r="C4624" t="s">
        <v>1199</v>
      </c>
      <c r="D4624">
        <v>40</v>
      </c>
      <c r="E4624">
        <v>3120</v>
      </c>
      <c r="F4624">
        <v>556</v>
      </c>
      <c r="G4624">
        <v>31</v>
      </c>
      <c r="H4624">
        <v>66502</v>
      </c>
      <c r="I4624">
        <v>20.09615384615385</v>
      </c>
      <c r="J4624" t="s">
        <v>1210</v>
      </c>
      <c r="K4624">
        <v>23</v>
      </c>
    </row>
    <row r="4625" spans="1:11" x14ac:dyDescent="0.25">
      <c r="A4625" s="6">
        <v>44590</v>
      </c>
      <c r="B4625" t="s">
        <v>1236</v>
      </c>
      <c r="C4625" t="s">
        <v>1207</v>
      </c>
      <c r="D4625">
        <v>12</v>
      </c>
      <c r="E4625">
        <v>573</v>
      </c>
      <c r="F4625">
        <v>29</v>
      </c>
      <c r="G4625">
        <v>0</v>
      </c>
      <c r="H4625">
        <v>1350</v>
      </c>
      <c r="I4625">
        <v>7.1553228621291449</v>
      </c>
      <c r="J4625" t="s">
        <v>1200</v>
      </c>
      <c r="K4625">
        <v>43</v>
      </c>
    </row>
    <row r="4626" spans="1:11" x14ac:dyDescent="0.25">
      <c r="A4626" s="6">
        <v>44929</v>
      </c>
      <c r="B4626" t="s">
        <v>1342</v>
      </c>
      <c r="C4626" t="s">
        <v>1202</v>
      </c>
      <c r="D4626">
        <v>18</v>
      </c>
      <c r="E4626">
        <v>8532</v>
      </c>
      <c r="F4626">
        <v>93</v>
      </c>
      <c r="G4626">
        <v>1</v>
      </c>
      <c r="H4626">
        <v>6255</v>
      </c>
      <c r="I4626">
        <v>1.312705110173465</v>
      </c>
      <c r="J4626" t="s">
        <v>1205</v>
      </c>
      <c r="K4626">
        <v>54</v>
      </c>
    </row>
    <row r="4627" spans="1:11" x14ac:dyDescent="0.25">
      <c r="A4627" s="6">
        <v>44594</v>
      </c>
      <c r="B4627" t="s">
        <v>1240</v>
      </c>
      <c r="C4627" t="s">
        <v>1199</v>
      </c>
      <c r="D4627">
        <v>27</v>
      </c>
      <c r="E4627">
        <v>581</v>
      </c>
      <c r="F4627">
        <v>47</v>
      </c>
      <c r="G4627">
        <v>0</v>
      </c>
      <c r="H4627">
        <v>4396</v>
      </c>
      <c r="I4627">
        <v>12.736660929432009</v>
      </c>
      <c r="J4627" t="s">
        <v>1208</v>
      </c>
      <c r="K4627">
        <v>34</v>
      </c>
    </row>
    <row r="4628" spans="1:11" x14ac:dyDescent="0.25">
      <c r="A4628" s="6">
        <v>44573</v>
      </c>
      <c r="B4628" t="s">
        <v>1218</v>
      </c>
      <c r="C4628" t="s">
        <v>518</v>
      </c>
      <c r="D4628">
        <v>14</v>
      </c>
      <c r="E4628">
        <v>535</v>
      </c>
      <c r="F4628">
        <v>25</v>
      </c>
      <c r="G4628">
        <v>0</v>
      </c>
      <c r="H4628">
        <v>2696</v>
      </c>
      <c r="I4628">
        <v>7.2897196261682247</v>
      </c>
      <c r="J4628" t="s">
        <v>1208</v>
      </c>
      <c r="K4628">
        <v>19</v>
      </c>
    </row>
    <row r="4629" spans="1:11" x14ac:dyDescent="0.25">
      <c r="A4629" s="6">
        <v>44669</v>
      </c>
      <c r="B4629" t="s">
        <v>1262</v>
      </c>
      <c r="C4629" t="s">
        <v>1221</v>
      </c>
      <c r="D4629">
        <v>44</v>
      </c>
      <c r="E4629">
        <v>990</v>
      </c>
      <c r="F4629">
        <v>33</v>
      </c>
      <c r="G4629">
        <v>0</v>
      </c>
      <c r="H4629">
        <v>3686</v>
      </c>
      <c r="I4629">
        <v>7.7777777777777777</v>
      </c>
      <c r="J4629" t="s">
        <v>1203</v>
      </c>
      <c r="K4629">
        <v>30</v>
      </c>
    </row>
    <row r="4630" spans="1:11" x14ac:dyDescent="0.25">
      <c r="A4630" s="6">
        <v>44585</v>
      </c>
      <c r="B4630" t="s">
        <v>1231</v>
      </c>
      <c r="C4630" t="s">
        <v>1207</v>
      </c>
      <c r="D4630">
        <v>3</v>
      </c>
      <c r="E4630">
        <v>557</v>
      </c>
      <c r="F4630">
        <v>14</v>
      </c>
      <c r="G4630">
        <v>0</v>
      </c>
      <c r="H4630">
        <v>485</v>
      </c>
      <c r="I4630">
        <v>3.0520646319569118</v>
      </c>
      <c r="J4630" t="s">
        <v>1203</v>
      </c>
      <c r="K4630">
        <v>41</v>
      </c>
    </row>
    <row r="4631" spans="1:11" x14ac:dyDescent="0.25">
      <c r="A4631" s="6">
        <v>44917</v>
      </c>
      <c r="B4631" t="s">
        <v>1338</v>
      </c>
      <c r="C4631" t="s">
        <v>946</v>
      </c>
      <c r="D4631">
        <v>25</v>
      </c>
      <c r="E4631">
        <v>7560</v>
      </c>
      <c r="F4631">
        <v>84</v>
      </c>
      <c r="G4631">
        <v>4</v>
      </c>
      <c r="H4631">
        <v>16215</v>
      </c>
      <c r="I4631">
        <v>1.4947089947089951</v>
      </c>
      <c r="J4631" t="s">
        <v>1210</v>
      </c>
      <c r="K4631">
        <v>40</v>
      </c>
    </row>
    <row r="4632" spans="1:11" x14ac:dyDescent="0.25">
      <c r="A4632" s="6">
        <v>44578</v>
      </c>
      <c r="B4632" t="s">
        <v>1224</v>
      </c>
      <c r="C4632" t="s">
        <v>1202</v>
      </c>
      <c r="D4632">
        <v>4</v>
      </c>
      <c r="E4632">
        <v>550</v>
      </c>
      <c r="F4632">
        <v>23</v>
      </c>
      <c r="G4632">
        <v>0</v>
      </c>
      <c r="H4632">
        <v>1775</v>
      </c>
      <c r="I4632">
        <v>4.9090909090909092</v>
      </c>
      <c r="J4632" t="s">
        <v>1203</v>
      </c>
      <c r="K4632">
        <v>28</v>
      </c>
    </row>
    <row r="4633" spans="1:11" x14ac:dyDescent="0.25">
      <c r="A4633" s="6">
        <v>44915</v>
      </c>
      <c r="B4633" t="s">
        <v>1336</v>
      </c>
      <c r="C4633" t="s">
        <v>1199</v>
      </c>
      <c r="D4633">
        <v>41</v>
      </c>
      <c r="E4633">
        <v>7510</v>
      </c>
      <c r="F4633">
        <v>124</v>
      </c>
      <c r="G4633">
        <v>5</v>
      </c>
      <c r="H4633">
        <v>9882</v>
      </c>
      <c r="I4633">
        <v>2.2636484687083889</v>
      </c>
      <c r="J4633" t="s">
        <v>1205</v>
      </c>
      <c r="K4633">
        <v>45</v>
      </c>
    </row>
    <row r="4634" spans="1:11" x14ac:dyDescent="0.25">
      <c r="A4634" s="6">
        <v>44721</v>
      </c>
      <c r="B4634" t="s">
        <v>1276</v>
      </c>
      <c r="C4634" t="s">
        <v>1202</v>
      </c>
      <c r="D4634">
        <v>34</v>
      </c>
      <c r="E4634">
        <v>1120</v>
      </c>
      <c r="F4634">
        <v>67</v>
      </c>
      <c r="G4634">
        <v>0</v>
      </c>
      <c r="H4634">
        <v>4974</v>
      </c>
      <c r="I4634">
        <v>9.0178571428571423</v>
      </c>
      <c r="J4634" t="s">
        <v>1210</v>
      </c>
      <c r="K4634">
        <v>23</v>
      </c>
    </row>
    <row r="4635" spans="1:11" x14ac:dyDescent="0.25">
      <c r="A4635" s="6">
        <v>44586</v>
      </c>
      <c r="B4635" t="s">
        <v>1232</v>
      </c>
      <c r="C4635" t="s">
        <v>1214</v>
      </c>
      <c r="D4635">
        <v>14</v>
      </c>
      <c r="E4635">
        <v>557</v>
      </c>
      <c r="F4635">
        <v>19</v>
      </c>
      <c r="G4635">
        <v>0</v>
      </c>
      <c r="H4635">
        <v>1611</v>
      </c>
      <c r="I4635">
        <v>5.9245960502693</v>
      </c>
      <c r="J4635" t="s">
        <v>1205</v>
      </c>
      <c r="K4635">
        <v>37</v>
      </c>
    </row>
    <row r="4636" spans="1:11" x14ac:dyDescent="0.25">
      <c r="A4636" s="6">
        <v>44670</v>
      </c>
      <c r="B4636" t="s">
        <v>1263</v>
      </c>
      <c r="C4636" t="s">
        <v>1207</v>
      </c>
      <c r="D4636">
        <v>2</v>
      </c>
      <c r="E4636">
        <v>995</v>
      </c>
      <c r="F4636">
        <v>19</v>
      </c>
      <c r="G4636">
        <v>0</v>
      </c>
      <c r="H4636">
        <v>660</v>
      </c>
      <c r="I4636">
        <v>2.1105527638190948</v>
      </c>
      <c r="J4636" t="s">
        <v>1205</v>
      </c>
      <c r="K4636">
        <v>22</v>
      </c>
    </row>
    <row r="4637" spans="1:11" x14ac:dyDescent="0.25">
      <c r="A4637" s="6">
        <v>44684</v>
      </c>
      <c r="B4637" t="s">
        <v>1267</v>
      </c>
      <c r="C4637" t="s">
        <v>1207</v>
      </c>
      <c r="D4637">
        <v>2</v>
      </c>
      <c r="E4637">
        <v>1032</v>
      </c>
      <c r="F4637">
        <v>6</v>
      </c>
      <c r="G4637">
        <v>0</v>
      </c>
      <c r="H4637">
        <v>568</v>
      </c>
      <c r="I4637">
        <v>0.77519379844961245</v>
      </c>
      <c r="J4637" t="s">
        <v>1205</v>
      </c>
      <c r="K4637">
        <v>26</v>
      </c>
    </row>
    <row r="4638" spans="1:11" x14ac:dyDescent="0.25">
      <c r="A4638" s="6">
        <v>44719</v>
      </c>
      <c r="B4638" t="s">
        <v>1275</v>
      </c>
      <c r="C4638" t="s">
        <v>1202</v>
      </c>
      <c r="D4638">
        <v>3</v>
      </c>
      <c r="E4638">
        <v>1110</v>
      </c>
      <c r="F4638">
        <v>21</v>
      </c>
      <c r="G4638">
        <v>0</v>
      </c>
      <c r="H4638">
        <v>1405</v>
      </c>
      <c r="I4638">
        <v>2.1621621621621618</v>
      </c>
      <c r="J4638" t="s">
        <v>1205</v>
      </c>
      <c r="K4638">
        <v>24</v>
      </c>
    </row>
    <row r="4639" spans="1:11" x14ac:dyDescent="0.25">
      <c r="A4639" s="6">
        <v>44957</v>
      </c>
      <c r="B4639" t="s">
        <v>1354</v>
      </c>
      <c r="C4639" t="s">
        <v>1199</v>
      </c>
      <c r="D4639">
        <v>34</v>
      </c>
      <c r="E4639">
        <v>10766</v>
      </c>
      <c r="F4639">
        <v>126</v>
      </c>
      <c r="G4639">
        <v>7</v>
      </c>
      <c r="H4639">
        <v>7660</v>
      </c>
      <c r="I4639">
        <v>1.5511796396061679</v>
      </c>
      <c r="J4639" t="s">
        <v>1205</v>
      </c>
      <c r="K4639">
        <v>29</v>
      </c>
    </row>
    <row r="4640" spans="1:11" x14ac:dyDescent="0.25">
      <c r="A4640" s="6">
        <v>44805</v>
      </c>
      <c r="B4640" t="s">
        <v>1299</v>
      </c>
      <c r="C4640" t="s">
        <v>1214</v>
      </c>
      <c r="D4640">
        <v>13</v>
      </c>
      <c r="E4640">
        <v>2623</v>
      </c>
      <c r="F4640">
        <v>16</v>
      </c>
      <c r="G4640">
        <v>0</v>
      </c>
      <c r="H4640">
        <v>1948</v>
      </c>
      <c r="I4640">
        <v>1.1056042699199391</v>
      </c>
      <c r="J4640" t="s">
        <v>1210</v>
      </c>
      <c r="K4640">
        <v>27</v>
      </c>
    </row>
    <row r="4641" spans="1:11" x14ac:dyDescent="0.25">
      <c r="A4641" s="6">
        <v>44901</v>
      </c>
      <c r="B4641" t="s">
        <v>1330</v>
      </c>
      <c r="C4641" t="s">
        <v>946</v>
      </c>
      <c r="D4641">
        <v>77</v>
      </c>
      <c r="E4641">
        <v>6772</v>
      </c>
      <c r="F4641">
        <v>176</v>
      </c>
      <c r="G4641">
        <v>3</v>
      </c>
      <c r="H4641">
        <v>14655</v>
      </c>
      <c r="I4641">
        <v>3.7802717070289429</v>
      </c>
      <c r="J4641" t="s">
        <v>1205</v>
      </c>
      <c r="K4641">
        <v>47</v>
      </c>
    </row>
    <row r="4642" spans="1:11" x14ac:dyDescent="0.25">
      <c r="A4642" s="6">
        <v>44931</v>
      </c>
      <c r="B4642" t="s">
        <v>1344</v>
      </c>
      <c r="C4642" t="s">
        <v>1207</v>
      </c>
      <c r="D4642">
        <v>13</v>
      </c>
      <c r="E4642">
        <v>8621</v>
      </c>
      <c r="F4642">
        <v>57</v>
      </c>
      <c r="G4642">
        <v>1</v>
      </c>
      <c r="H4642">
        <v>5706</v>
      </c>
      <c r="I4642">
        <v>0.82357035146734714</v>
      </c>
      <c r="J4642" t="s">
        <v>1210</v>
      </c>
      <c r="K4642">
        <v>33</v>
      </c>
    </row>
    <row r="4643" spans="1:11" x14ac:dyDescent="0.25">
      <c r="A4643" s="6">
        <v>44901</v>
      </c>
      <c r="B4643" t="s">
        <v>1330</v>
      </c>
      <c r="C4643" t="s">
        <v>946</v>
      </c>
      <c r="D4643">
        <v>77</v>
      </c>
      <c r="E4643">
        <v>6772</v>
      </c>
      <c r="F4643">
        <v>176</v>
      </c>
      <c r="G4643">
        <v>3</v>
      </c>
      <c r="H4643">
        <v>14655</v>
      </c>
      <c r="I4643">
        <v>3.7802717070289429</v>
      </c>
      <c r="J4643" t="s">
        <v>1205</v>
      </c>
      <c r="K4643">
        <v>47</v>
      </c>
    </row>
    <row r="4644" spans="1:11" x14ac:dyDescent="0.25">
      <c r="A4644" s="6">
        <v>44775</v>
      </c>
      <c r="B4644" t="s">
        <v>1288</v>
      </c>
      <c r="C4644" t="s">
        <v>1199</v>
      </c>
      <c r="D4644">
        <v>18</v>
      </c>
      <c r="E4644">
        <v>1774</v>
      </c>
      <c r="F4644">
        <v>57</v>
      </c>
      <c r="G4644">
        <v>0</v>
      </c>
      <c r="H4644">
        <v>6162</v>
      </c>
      <c r="I4644">
        <v>4.2277339346110487</v>
      </c>
      <c r="J4644" t="s">
        <v>1205</v>
      </c>
      <c r="K4644">
        <v>24</v>
      </c>
    </row>
    <row r="4645" spans="1:11" x14ac:dyDescent="0.25">
      <c r="A4645" s="6">
        <v>44777</v>
      </c>
      <c r="B4645" t="s">
        <v>1289</v>
      </c>
      <c r="C4645" t="s">
        <v>1221</v>
      </c>
      <c r="D4645">
        <v>6</v>
      </c>
      <c r="E4645">
        <v>1832</v>
      </c>
      <c r="F4645">
        <v>30</v>
      </c>
      <c r="G4645">
        <v>0</v>
      </c>
      <c r="H4645">
        <v>2719</v>
      </c>
      <c r="I4645">
        <v>1.965065502183406</v>
      </c>
      <c r="J4645" t="s">
        <v>1210</v>
      </c>
      <c r="K4645">
        <v>33</v>
      </c>
    </row>
    <row r="4646" spans="1:11" x14ac:dyDescent="0.25">
      <c r="A4646" s="6">
        <v>44679</v>
      </c>
      <c r="B4646" t="s">
        <v>1266</v>
      </c>
      <c r="C4646" t="s">
        <v>1214</v>
      </c>
      <c r="D4646">
        <v>23</v>
      </c>
      <c r="E4646">
        <v>1025</v>
      </c>
      <c r="F4646">
        <v>16</v>
      </c>
      <c r="G4646">
        <v>0</v>
      </c>
      <c r="H4646">
        <v>1499</v>
      </c>
      <c r="I4646">
        <v>3.8048780487804881</v>
      </c>
      <c r="J4646" t="s">
        <v>1210</v>
      </c>
      <c r="K4646">
        <v>36</v>
      </c>
    </row>
    <row r="4647" spans="1:11" x14ac:dyDescent="0.25">
      <c r="A4647" s="6">
        <v>44714</v>
      </c>
      <c r="B4647" t="s">
        <v>1274</v>
      </c>
      <c r="C4647" t="s">
        <v>1199</v>
      </c>
      <c r="D4647">
        <v>31</v>
      </c>
      <c r="E4647">
        <v>1082</v>
      </c>
      <c r="F4647">
        <v>46</v>
      </c>
      <c r="G4647">
        <v>0</v>
      </c>
      <c r="H4647">
        <v>4365</v>
      </c>
      <c r="I4647">
        <v>7.1164510166358594</v>
      </c>
      <c r="J4647" t="s">
        <v>1210</v>
      </c>
      <c r="K4647">
        <v>63</v>
      </c>
    </row>
    <row r="4648" spans="1:11" x14ac:dyDescent="0.25">
      <c r="A4648" s="6">
        <v>44922</v>
      </c>
      <c r="B4648" t="s">
        <v>1339</v>
      </c>
      <c r="C4648" t="s">
        <v>946</v>
      </c>
      <c r="D4648">
        <v>199</v>
      </c>
      <c r="E4648">
        <v>7661</v>
      </c>
      <c r="F4648">
        <v>992</v>
      </c>
      <c r="G4648">
        <v>34</v>
      </c>
      <c r="H4648">
        <v>360777</v>
      </c>
      <c r="I4648">
        <v>15.99007962406996</v>
      </c>
      <c r="J4648" t="s">
        <v>1205</v>
      </c>
      <c r="K4648">
        <v>22</v>
      </c>
    </row>
    <row r="4649" spans="1:11" x14ac:dyDescent="0.25">
      <c r="A4649" s="6">
        <v>44945</v>
      </c>
      <c r="B4649" t="s">
        <v>1350</v>
      </c>
      <c r="C4649" t="s">
        <v>946</v>
      </c>
      <c r="D4649">
        <v>64</v>
      </c>
      <c r="E4649">
        <v>9903</v>
      </c>
      <c r="F4649">
        <v>423</v>
      </c>
      <c r="G4649">
        <v>7</v>
      </c>
      <c r="H4649">
        <v>50119</v>
      </c>
      <c r="I4649">
        <v>4.988387357366455</v>
      </c>
      <c r="J4649" t="s">
        <v>1210</v>
      </c>
      <c r="K4649">
        <v>66</v>
      </c>
    </row>
    <row r="4650" spans="1:11" x14ac:dyDescent="0.25">
      <c r="A4650" s="6">
        <v>44909</v>
      </c>
      <c r="B4650" t="s">
        <v>1334</v>
      </c>
      <c r="C4650" t="s">
        <v>946</v>
      </c>
      <c r="D4650">
        <v>52</v>
      </c>
      <c r="E4650">
        <v>7325</v>
      </c>
      <c r="F4650">
        <v>56</v>
      </c>
      <c r="G4650">
        <v>0</v>
      </c>
      <c r="H4650">
        <v>4878</v>
      </c>
      <c r="I4650">
        <v>1.474402730375427</v>
      </c>
      <c r="J4650" t="s">
        <v>1208</v>
      </c>
      <c r="K4650">
        <v>25</v>
      </c>
    </row>
    <row r="4651" spans="1:11" x14ac:dyDescent="0.25">
      <c r="A4651" s="6">
        <v>44581</v>
      </c>
      <c r="B4651" t="s">
        <v>1227</v>
      </c>
      <c r="C4651" t="s">
        <v>1221</v>
      </c>
      <c r="D4651">
        <v>10</v>
      </c>
      <c r="E4651">
        <v>549</v>
      </c>
      <c r="F4651">
        <v>22</v>
      </c>
      <c r="G4651">
        <v>0</v>
      </c>
      <c r="H4651">
        <v>1306</v>
      </c>
      <c r="I4651">
        <v>5.8287795992714022</v>
      </c>
      <c r="J4651" t="s">
        <v>1210</v>
      </c>
      <c r="K4651">
        <v>17</v>
      </c>
    </row>
    <row r="4652" spans="1:11" x14ac:dyDescent="0.25">
      <c r="A4652" s="6">
        <v>44691</v>
      </c>
      <c r="B4652" t="s">
        <v>1269</v>
      </c>
      <c r="C4652" t="s">
        <v>1221</v>
      </c>
      <c r="D4652">
        <v>20</v>
      </c>
      <c r="E4652">
        <v>1038</v>
      </c>
      <c r="F4652">
        <v>25</v>
      </c>
      <c r="G4652">
        <v>0</v>
      </c>
      <c r="H4652">
        <v>1383</v>
      </c>
      <c r="I4652">
        <v>4.3352601156069364</v>
      </c>
      <c r="J4652" t="s">
        <v>1205</v>
      </c>
      <c r="K4652">
        <v>16</v>
      </c>
    </row>
    <row r="4653" spans="1:11" x14ac:dyDescent="0.25">
      <c r="A4653" s="6">
        <v>44931</v>
      </c>
      <c r="B4653" t="s">
        <v>1344</v>
      </c>
      <c r="C4653" t="s">
        <v>1207</v>
      </c>
      <c r="D4653">
        <v>13</v>
      </c>
      <c r="E4653">
        <v>8621</v>
      </c>
      <c r="F4653">
        <v>57</v>
      </c>
      <c r="G4653">
        <v>1</v>
      </c>
      <c r="H4653">
        <v>5706</v>
      </c>
      <c r="I4653">
        <v>0.82357035146734714</v>
      </c>
      <c r="J4653" t="s">
        <v>1210</v>
      </c>
      <c r="K4653">
        <v>33</v>
      </c>
    </row>
    <row r="4654" spans="1:11" x14ac:dyDescent="0.25">
      <c r="A4654" s="6">
        <v>44568</v>
      </c>
      <c r="B4654" t="s">
        <v>1211</v>
      </c>
      <c r="C4654" t="s">
        <v>1202</v>
      </c>
      <c r="D4654">
        <v>8</v>
      </c>
      <c r="E4654">
        <v>513</v>
      </c>
      <c r="F4654">
        <v>20</v>
      </c>
      <c r="G4654">
        <v>0</v>
      </c>
      <c r="H4654">
        <v>1249</v>
      </c>
      <c r="I4654">
        <v>5.4580896686159841</v>
      </c>
      <c r="J4654" t="s">
        <v>1212</v>
      </c>
      <c r="K4654">
        <v>12</v>
      </c>
    </row>
    <row r="4655" spans="1:11" x14ac:dyDescent="0.25">
      <c r="A4655" s="6">
        <v>44734</v>
      </c>
      <c r="B4655" t="s">
        <v>1280</v>
      </c>
      <c r="C4655" t="s">
        <v>1207</v>
      </c>
      <c r="D4655">
        <v>2</v>
      </c>
      <c r="E4655">
        <v>1185</v>
      </c>
      <c r="F4655">
        <v>5</v>
      </c>
      <c r="G4655">
        <v>0</v>
      </c>
      <c r="H4655">
        <v>766</v>
      </c>
      <c r="I4655">
        <v>0.59071729957805907</v>
      </c>
      <c r="J4655" t="s">
        <v>1208</v>
      </c>
      <c r="K4655">
        <v>23</v>
      </c>
    </row>
    <row r="4656" spans="1:11" x14ac:dyDescent="0.25">
      <c r="A4656" s="6">
        <v>44952</v>
      </c>
      <c r="B4656" t="s">
        <v>1353</v>
      </c>
      <c r="C4656" t="s">
        <v>946</v>
      </c>
      <c r="D4656">
        <v>12</v>
      </c>
      <c r="E4656">
        <v>10754</v>
      </c>
      <c r="F4656">
        <v>66</v>
      </c>
      <c r="G4656">
        <v>4</v>
      </c>
      <c r="H4656">
        <v>9201</v>
      </c>
      <c r="I4656">
        <v>0.7625069741491538</v>
      </c>
      <c r="J4656" t="s">
        <v>1210</v>
      </c>
      <c r="K4656">
        <v>34</v>
      </c>
    </row>
    <row r="4657" spans="1:11" x14ac:dyDescent="0.25">
      <c r="A4657" s="6">
        <v>44775</v>
      </c>
      <c r="B4657" t="s">
        <v>1288</v>
      </c>
      <c r="C4657" t="s">
        <v>1199</v>
      </c>
      <c r="D4657">
        <v>18</v>
      </c>
      <c r="E4657">
        <v>1774</v>
      </c>
      <c r="F4657">
        <v>57</v>
      </c>
      <c r="G4657">
        <v>0</v>
      </c>
      <c r="H4657">
        <v>6162</v>
      </c>
      <c r="I4657">
        <v>4.2277339346110487</v>
      </c>
      <c r="J4657" t="s">
        <v>1205</v>
      </c>
      <c r="K4657">
        <v>24</v>
      </c>
    </row>
    <row r="4658" spans="1:11" x14ac:dyDescent="0.25">
      <c r="A4658" s="6">
        <v>44588</v>
      </c>
      <c r="B4658" t="s">
        <v>1234</v>
      </c>
      <c r="C4658" t="s">
        <v>1202</v>
      </c>
      <c r="D4658">
        <v>6</v>
      </c>
      <c r="E4658">
        <v>570</v>
      </c>
      <c r="F4658">
        <v>22</v>
      </c>
      <c r="G4658">
        <v>0</v>
      </c>
      <c r="H4658">
        <v>2374</v>
      </c>
      <c r="I4658">
        <v>4.9122807017543861</v>
      </c>
      <c r="J4658" t="s">
        <v>1210</v>
      </c>
      <c r="K4658">
        <v>33</v>
      </c>
    </row>
    <row r="4659" spans="1:11" x14ac:dyDescent="0.25">
      <c r="A4659" s="6">
        <v>44854</v>
      </c>
      <c r="B4659" t="s">
        <v>1312</v>
      </c>
      <c r="C4659" t="s">
        <v>1313</v>
      </c>
      <c r="D4659">
        <v>17</v>
      </c>
      <c r="E4659">
        <v>4980</v>
      </c>
      <c r="F4659">
        <v>38</v>
      </c>
      <c r="G4659">
        <v>0</v>
      </c>
      <c r="H4659">
        <v>4241</v>
      </c>
      <c r="I4659">
        <v>1.1044176706827309</v>
      </c>
      <c r="J4659" t="s">
        <v>1210</v>
      </c>
      <c r="K4659">
        <v>31</v>
      </c>
    </row>
    <row r="4660" spans="1:11" x14ac:dyDescent="0.25">
      <c r="A4660" s="6">
        <v>44889</v>
      </c>
      <c r="B4660" t="s">
        <v>1326</v>
      </c>
      <c r="C4660" t="s">
        <v>1221</v>
      </c>
      <c r="D4660">
        <v>8</v>
      </c>
      <c r="E4660">
        <v>5978</v>
      </c>
      <c r="F4660">
        <v>49</v>
      </c>
      <c r="G4660">
        <v>0</v>
      </c>
      <c r="H4660">
        <v>2679</v>
      </c>
      <c r="I4660">
        <v>0.95349615255938447</v>
      </c>
      <c r="J4660" t="s">
        <v>1210</v>
      </c>
      <c r="K4660">
        <v>12</v>
      </c>
    </row>
    <row r="4661" spans="1:11" x14ac:dyDescent="0.25">
      <c r="A4661" s="6">
        <v>44670</v>
      </c>
      <c r="B4661" t="s">
        <v>1263</v>
      </c>
      <c r="C4661" t="s">
        <v>1207</v>
      </c>
      <c r="D4661">
        <v>2</v>
      </c>
      <c r="E4661">
        <v>995</v>
      </c>
      <c r="F4661">
        <v>19</v>
      </c>
      <c r="G4661">
        <v>0</v>
      </c>
      <c r="H4661">
        <v>660</v>
      </c>
      <c r="I4661">
        <v>2.1105527638190948</v>
      </c>
      <c r="J4661" t="s">
        <v>1205</v>
      </c>
      <c r="K4661">
        <v>22</v>
      </c>
    </row>
    <row r="4662" spans="1:11" x14ac:dyDescent="0.25">
      <c r="A4662" s="6">
        <v>44889</v>
      </c>
      <c r="B4662" t="s">
        <v>1326</v>
      </c>
      <c r="C4662" t="s">
        <v>1221</v>
      </c>
      <c r="D4662">
        <v>8</v>
      </c>
      <c r="E4662">
        <v>5978</v>
      </c>
      <c r="F4662">
        <v>49</v>
      </c>
      <c r="G4662">
        <v>0</v>
      </c>
      <c r="H4662">
        <v>2679</v>
      </c>
      <c r="I4662">
        <v>0.95349615255938447</v>
      </c>
      <c r="J4662" t="s">
        <v>1210</v>
      </c>
      <c r="K4662">
        <v>12</v>
      </c>
    </row>
    <row r="4663" spans="1:11" x14ac:dyDescent="0.25">
      <c r="A4663" s="6">
        <v>44684</v>
      </c>
      <c r="B4663" t="s">
        <v>1267</v>
      </c>
      <c r="C4663" t="s">
        <v>1207</v>
      </c>
      <c r="D4663">
        <v>2</v>
      </c>
      <c r="E4663">
        <v>1032</v>
      </c>
      <c r="F4663">
        <v>6</v>
      </c>
      <c r="G4663">
        <v>0</v>
      </c>
      <c r="H4663">
        <v>568</v>
      </c>
      <c r="I4663">
        <v>0.77519379844961245</v>
      </c>
      <c r="J4663" t="s">
        <v>1205</v>
      </c>
      <c r="K4663">
        <v>26</v>
      </c>
    </row>
    <row r="4664" spans="1:11" x14ac:dyDescent="0.25">
      <c r="A4664" s="6">
        <v>44733</v>
      </c>
      <c r="B4664" t="s">
        <v>1279</v>
      </c>
      <c r="C4664" t="s">
        <v>1202</v>
      </c>
      <c r="D4664">
        <v>9</v>
      </c>
      <c r="E4664">
        <v>1165</v>
      </c>
      <c r="F4664">
        <v>12</v>
      </c>
      <c r="G4664">
        <v>0</v>
      </c>
      <c r="H4664">
        <v>1240</v>
      </c>
      <c r="I4664">
        <v>1.8025751072961369</v>
      </c>
      <c r="J4664" t="s">
        <v>1205</v>
      </c>
      <c r="K4664">
        <v>54</v>
      </c>
    </row>
    <row r="4665" spans="1:11" x14ac:dyDescent="0.25">
      <c r="A4665" s="6">
        <v>44573</v>
      </c>
      <c r="B4665" t="s">
        <v>1218</v>
      </c>
      <c r="C4665" t="s">
        <v>518</v>
      </c>
      <c r="D4665">
        <v>14</v>
      </c>
      <c r="E4665">
        <v>535</v>
      </c>
      <c r="F4665">
        <v>25</v>
      </c>
      <c r="G4665">
        <v>0</v>
      </c>
      <c r="H4665">
        <v>2696</v>
      </c>
      <c r="I4665">
        <v>7.2897196261682247</v>
      </c>
      <c r="J4665" t="s">
        <v>1208</v>
      </c>
      <c r="K4665">
        <v>19</v>
      </c>
    </row>
    <row r="4666" spans="1:11" x14ac:dyDescent="0.25">
      <c r="A4666" s="6">
        <v>44803</v>
      </c>
      <c r="B4666" t="s">
        <v>1298</v>
      </c>
      <c r="C4666" t="s">
        <v>946</v>
      </c>
      <c r="D4666">
        <v>12</v>
      </c>
      <c r="E4666">
        <v>2559</v>
      </c>
      <c r="F4666">
        <v>47</v>
      </c>
      <c r="G4666">
        <v>0</v>
      </c>
      <c r="H4666">
        <v>5372</v>
      </c>
      <c r="I4666">
        <v>2.305588120359515</v>
      </c>
      <c r="J4666" t="s">
        <v>1205</v>
      </c>
      <c r="K4666">
        <v>36</v>
      </c>
    </row>
    <row r="4667" spans="1:11" x14ac:dyDescent="0.25">
      <c r="A4667" s="6">
        <v>44651</v>
      </c>
      <c r="B4667" t="s">
        <v>1255</v>
      </c>
      <c r="C4667" t="s">
        <v>1221</v>
      </c>
      <c r="D4667">
        <v>16</v>
      </c>
      <c r="E4667">
        <v>928</v>
      </c>
      <c r="F4667">
        <v>24</v>
      </c>
      <c r="G4667">
        <v>0</v>
      </c>
      <c r="H4667">
        <v>2309</v>
      </c>
      <c r="I4667">
        <v>4.3103448275862073</v>
      </c>
      <c r="J4667" t="s">
        <v>1210</v>
      </c>
      <c r="K4667">
        <v>34</v>
      </c>
    </row>
    <row r="4668" spans="1:11" x14ac:dyDescent="0.25">
      <c r="A4668" s="6">
        <v>44740</v>
      </c>
      <c r="B4668" t="s">
        <v>1281</v>
      </c>
      <c r="C4668" t="s">
        <v>1199</v>
      </c>
      <c r="D4668">
        <v>35</v>
      </c>
      <c r="E4668">
        <v>1211</v>
      </c>
      <c r="F4668">
        <v>72</v>
      </c>
      <c r="G4668">
        <v>4</v>
      </c>
      <c r="H4668">
        <v>7693</v>
      </c>
      <c r="I4668">
        <v>9.1659785301403804</v>
      </c>
      <c r="J4668" t="s">
        <v>1205</v>
      </c>
      <c r="K4668">
        <v>29</v>
      </c>
    </row>
    <row r="4669" spans="1:11" x14ac:dyDescent="0.25">
      <c r="A4669" s="6">
        <v>44591</v>
      </c>
      <c r="B4669" t="s">
        <v>1237</v>
      </c>
      <c r="C4669" t="s">
        <v>1207</v>
      </c>
      <c r="D4669">
        <v>2</v>
      </c>
      <c r="E4669">
        <v>573</v>
      </c>
      <c r="F4669">
        <v>16</v>
      </c>
      <c r="G4669">
        <v>0</v>
      </c>
      <c r="H4669">
        <v>801</v>
      </c>
      <c r="I4669">
        <v>3.1413612565445019</v>
      </c>
      <c r="J4669" t="s">
        <v>184</v>
      </c>
      <c r="K4669">
        <v>13</v>
      </c>
    </row>
    <row r="4670" spans="1:11" x14ac:dyDescent="0.25">
      <c r="A4670" s="6">
        <v>44749</v>
      </c>
      <c r="B4670" t="s">
        <v>1284</v>
      </c>
      <c r="C4670" t="s">
        <v>1221</v>
      </c>
      <c r="D4670">
        <v>8</v>
      </c>
      <c r="E4670">
        <v>1321</v>
      </c>
      <c r="F4670">
        <v>12</v>
      </c>
      <c r="G4670">
        <v>0</v>
      </c>
      <c r="H4670">
        <v>692</v>
      </c>
      <c r="I4670">
        <v>1.5140045420136261</v>
      </c>
      <c r="J4670" t="s">
        <v>1210</v>
      </c>
      <c r="K4670">
        <v>21</v>
      </c>
    </row>
    <row r="4671" spans="1:11" x14ac:dyDescent="0.25">
      <c r="A4671" s="6">
        <v>44929</v>
      </c>
      <c r="B4671" t="s">
        <v>1342</v>
      </c>
      <c r="C4671" t="s">
        <v>1202</v>
      </c>
      <c r="D4671">
        <v>18</v>
      </c>
      <c r="E4671">
        <v>8532</v>
      </c>
      <c r="F4671">
        <v>93</v>
      </c>
      <c r="G4671">
        <v>1</v>
      </c>
      <c r="H4671">
        <v>6255</v>
      </c>
      <c r="I4671">
        <v>1.312705110173465</v>
      </c>
      <c r="J4671" t="s">
        <v>1205</v>
      </c>
      <c r="K4671">
        <v>54</v>
      </c>
    </row>
    <row r="4672" spans="1:11" x14ac:dyDescent="0.25">
      <c r="A4672" s="6">
        <v>44614</v>
      </c>
      <c r="B4672" t="s">
        <v>1242</v>
      </c>
      <c r="C4672" t="s">
        <v>1202</v>
      </c>
      <c r="D4672">
        <v>5</v>
      </c>
      <c r="E4672">
        <v>798</v>
      </c>
      <c r="F4672">
        <v>7</v>
      </c>
      <c r="G4672">
        <v>0</v>
      </c>
      <c r="H4672">
        <v>525</v>
      </c>
      <c r="I4672">
        <v>1.503759398496241</v>
      </c>
      <c r="J4672" t="s">
        <v>1205</v>
      </c>
      <c r="K4672">
        <v>18</v>
      </c>
    </row>
    <row r="4673" spans="1:11" x14ac:dyDescent="0.25">
      <c r="A4673" s="6">
        <v>44777</v>
      </c>
      <c r="B4673" t="s">
        <v>1289</v>
      </c>
      <c r="C4673" t="s">
        <v>1221</v>
      </c>
      <c r="D4673">
        <v>6</v>
      </c>
      <c r="E4673">
        <v>1832</v>
      </c>
      <c r="F4673">
        <v>30</v>
      </c>
      <c r="G4673">
        <v>0</v>
      </c>
      <c r="H4673">
        <v>2719</v>
      </c>
      <c r="I4673">
        <v>1.965065502183406</v>
      </c>
      <c r="J4673" t="s">
        <v>1210</v>
      </c>
      <c r="K4673">
        <v>33</v>
      </c>
    </row>
    <row r="4674" spans="1:11" x14ac:dyDescent="0.25">
      <c r="A4674" s="6">
        <v>44910</v>
      </c>
      <c r="B4674" t="s">
        <v>1335</v>
      </c>
      <c r="C4674" t="s">
        <v>946</v>
      </c>
      <c r="D4674">
        <v>19</v>
      </c>
      <c r="E4674">
        <v>7355</v>
      </c>
      <c r="F4674">
        <v>67</v>
      </c>
      <c r="G4674">
        <v>0</v>
      </c>
      <c r="H4674">
        <v>22677</v>
      </c>
      <c r="I4674">
        <v>1.169272603670972</v>
      </c>
      <c r="J4674" t="s">
        <v>1210</v>
      </c>
      <c r="K4674">
        <v>31</v>
      </c>
    </row>
    <row r="4675" spans="1:11" x14ac:dyDescent="0.25">
      <c r="A4675" s="6">
        <v>44803</v>
      </c>
      <c r="B4675" t="s">
        <v>1298</v>
      </c>
      <c r="C4675" t="s">
        <v>946</v>
      </c>
      <c r="D4675">
        <v>12</v>
      </c>
      <c r="E4675">
        <v>2559</v>
      </c>
      <c r="F4675">
        <v>47</v>
      </c>
      <c r="G4675">
        <v>0</v>
      </c>
      <c r="H4675">
        <v>5372</v>
      </c>
      <c r="I4675">
        <v>2.305588120359515</v>
      </c>
      <c r="J4675" t="s">
        <v>1205</v>
      </c>
      <c r="K4675">
        <v>36</v>
      </c>
    </row>
    <row r="4676" spans="1:11" x14ac:dyDescent="0.25">
      <c r="A4676" s="6">
        <v>44903</v>
      </c>
      <c r="B4676" t="s">
        <v>1332</v>
      </c>
      <c r="C4676" t="s">
        <v>946</v>
      </c>
      <c r="D4676">
        <v>130</v>
      </c>
      <c r="E4676">
        <v>7123</v>
      </c>
      <c r="F4676">
        <v>438</v>
      </c>
      <c r="G4676">
        <v>0</v>
      </c>
      <c r="H4676">
        <v>33441</v>
      </c>
      <c r="I4676">
        <v>7.9741681875614203</v>
      </c>
      <c r="J4676" t="s">
        <v>1210</v>
      </c>
      <c r="K4676">
        <v>68</v>
      </c>
    </row>
    <row r="4677" spans="1:11" x14ac:dyDescent="0.25">
      <c r="A4677" s="6">
        <v>44852</v>
      </c>
      <c r="B4677" t="s">
        <v>1311</v>
      </c>
      <c r="C4677" t="s">
        <v>1214</v>
      </c>
      <c r="D4677">
        <v>32</v>
      </c>
      <c r="E4677">
        <v>4921</v>
      </c>
      <c r="F4677">
        <v>90</v>
      </c>
      <c r="G4677">
        <v>0</v>
      </c>
      <c r="H4677">
        <v>14982</v>
      </c>
      <c r="I4677">
        <v>2.479170900223532</v>
      </c>
      <c r="J4677" t="s">
        <v>1205</v>
      </c>
      <c r="K4677">
        <v>20</v>
      </c>
    </row>
    <row r="4678" spans="1:11" x14ac:dyDescent="0.25">
      <c r="A4678" s="6">
        <v>44582</v>
      </c>
      <c r="B4678" t="s">
        <v>1228</v>
      </c>
      <c r="C4678" t="s">
        <v>1202</v>
      </c>
      <c r="D4678">
        <v>19</v>
      </c>
      <c r="E4678">
        <v>550</v>
      </c>
      <c r="F4678">
        <v>32</v>
      </c>
      <c r="G4678">
        <v>0</v>
      </c>
      <c r="H4678">
        <v>1948</v>
      </c>
      <c r="I4678">
        <v>9.2727272727272734</v>
      </c>
      <c r="J4678" t="s">
        <v>1212</v>
      </c>
      <c r="K4678">
        <v>28</v>
      </c>
    </row>
    <row r="4679" spans="1:11" x14ac:dyDescent="0.25">
      <c r="A4679" s="6">
        <v>44574</v>
      </c>
      <c r="B4679" t="s">
        <v>1219</v>
      </c>
      <c r="C4679" t="s">
        <v>1202</v>
      </c>
      <c r="D4679">
        <v>1</v>
      </c>
      <c r="E4679">
        <v>541</v>
      </c>
      <c r="F4679">
        <v>6</v>
      </c>
      <c r="G4679">
        <v>0</v>
      </c>
      <c r="H4679">
        <v>397</v>
      </c>
      <c r="I4679">
        <v>1.2939001848428839</v>
      </c>
      <c r="J4679" t="s">
        <v>1210</v>
      </c>
      <c r="K4679">
        <v>32</v>
      </c>
    </row>
    <row r="4680" spans="1:11" x14ac:dyDescent="0.25">
      <c r="A4680" s="6">
        <v>44909</v>
      </c>
      <c r="B4680" t="s">
        <v>1334</v>
      </c>
      <c r="C4680" t="s">
        <v>946</v>
      </c>
      <c r="D4680">
        <v>52</v>
      </c>
      <c r="E4680">
        <v>7325</v>
      </c>
      <c r="F4680">
        <v>56</v>
      </c>
      <c r="G4680">
        <v>0</v>
      </c>
      <c r="H4680">
        <v>4878</v>
      </c>
      <c r="I4680">
        <v>1.474402730375427</v>
      </c>
      <c r="J4680" t="s">
        <v>1208</v>
      </c>
      <c r="K4680">
        <v>25</v>
      </c>
    </row>
    <row r="4681" spans="1:11" x14ac:dyDescent="0.25">
      <c r="A4681" s="6">
        <v>44566</v>
      </c>
      <c r="B4681" t="s">
        <v>1206</v>
      </c>
      <c r="C4681" t="s">
        <v>1207</v>
      </c>
      <c r="D4681">
        <v>10</v>
      </c>
      <c r="E4681">
        <v>503</v>
      </c>
      <c r="F4681">
        <v>20</v>
      </c>
      <c r="G4681">
        <v>0</v>
      </c>
      <c r="H4681">
        <v>1777</v>
      </c>
      <c r="I4681">
        <v>5.964214711729622</v>
      </c>
      <c r="J4681" t="s">
        <v>1208</v>
      </c>
      <c r="K4681">
        <v>11</v>
      </c>
    </row>
    <row r="4682" spans="1:11" x14ac:dyDescent="0.25">
      <c r="A4682" s="6">
        <v>44593</v>
      </c>
      <c r="B4682" t="s">
        <v>1239</v>
      </c>
      <c r="C4682" t="s">
        <v>1221</v>
      </c>
      <c r="D4682">
        <v>18</v>
      </c>
      <c r="E4682">
        <v>579</v>
      </c>
      <c r="F4682">
        <v>44</v>
      </c>
      <c r="G4682">
        <v>0</v>
      </c>
      <c r="H4682">
        <v>2266</v>
      </c>
      <c r="I4682">
        <v>10.708117443868741</v>
      </c>
      <c r="J4682" t="s">
        <v>1205</v>
      </c>
      <c r="K4682">
        <v>31</v>
      </c>
    </row>
    <row r="4683" spans="1:11" x14ac:dyDescent="0.25">
      <c r="A4683" s="6">
        <v>44585</v>
      </c>
      <c r="B4683" t="s">
        <v>1231</v>
      </c>
      <c r="C4683" t="s">
        <v>1207</v>
      </c>
      <c r="D4683">
        <v>3</v>
      </c>
      <c r="E4683">
        <v>557</v>
      </c>
      <c r="F4683">
        <v>14</v>
      </c>
      <c r="G4683">
        <v>0</v>
      </c>
      <c r="H4683">
        <v>485</v>
      </c>
      <c r="I4683">
        <v>3.0520646319569118</v>
      </c>
      <c r="J4683" t="s">
        <v>1203</v>
      </c>
      <c r="K4683">
        <v>41</v>
      </c>
    </row>
    <row r="4684" spans="1:11" x14ac:dyDescent="0.25">
      <c r="A4684" s="6">
        <v>44888</v>
      </c>
      <c r="B4684" t="s">
        <v>1325</v>
      </c>
      <c r="C4684" t="s">
        <v>1199</v>
      </c>
      <c r="D4684">
        <v>31</v>
      </c>
      <c r="E4684">
        <v>5958</v>
      </c>
      <c r="F4684">
        <v>237</v>
      </c>
      <c r="G4684">
        <v>1</v>
      </c>
      <c r="H4684">
        <v>12131</v>
      </c>
      <c r="I4684">
        <v>4.5149378986236988</v>
      </c>
      <c r="J4684" t="s">
        <v>1208</v>
      </c>
      <c r="K4684">
        <v>28</v>
      </c>
    </row>
    <row r="4685" spans="1:11" x14ac:dyDescent="0.25">
      <c r="A4685" s="6">
        <v>44712</v>
      </c>
      <c r="B4685" t="s">
        <v>1273</v>
      </c>
      <c r="C4685" t="s">
        <v>1214</v>
      </c>
      <c r="D4685">
        <v>2</v>
      </c>
      <c r="E4685">
        <v>1074</v>
      </c>
      <c r="F4685">
        <v>9</v>
      </c>
      <c r="G4685">
        <v>0</v>
      </c>
      <c r="H4685">
        <v>501</v>
      </c>
      <c r="I4685">
        <v>1.0242085661080069</v>
      </c>
      <c r="J4685" t="s">
        <v>1205</v>
      </c>
      <c r="K4685">
        <v>17</v>
      </c>
    </row>
    <row r="4686" spans="1:11" x14ac:dyDescent="0.25">
      <c r="A4686" s="6">
        <v>44734</v>
      </c>
      <c r="B4686" t="s">
        <v>1280</v>
      </c>
      <c r="C4686" t="s">
        <v>1207</v>
      </c>
      <c r="D4686">
        <v>2</v>
      </c>
      <c r="E4686">
        <v>1185</v>
      </c>
      <c r="F4686">
        <v>5</v>
      </c>
      <c r="G4686">
        <v>0</v>
      </c>
      <c r="H4686">
        <v>766</v>
      </c>
      <c r="I4686">
        <v>0.59071729957805907</v>
      </c>
      <c r="J4686" t="s">
        <v>1208</v>
      </c>
      <c r="K4686">
        <v>23</v>
      </c>
    </row>
    <row r="4687" spans="1:11" x14ac:dyDescent="0.25">
      <c r="A4687" s="6">
        <v>44616</v>
      </c>
      <c r="B4687" t="s">
        <v>1244</v>
      </c>
      <c r="C4687" t="s">
        <v>1207</v>
      </c>
      <c r="D4687">
        <v>1</v>
      </c>
      <c r="E4687">
        <v>836</v>
      </c>
      <c r="F4687">
        <v>10</v>
      </c>
      <c r="G4687">
        <v>0</v>
      </c>
      <c r="H4687">
        <v>884</v>
      </c>
      <c r="I4687">
        <v>1.31578947368421</v>
      </c>
      <c r="J4687" t="s">
        <v>1210</v>
      </c>
      <c r="K4687">
        <v>53</v>
      </c>
    </row>
    <row r="4688" spans="1:11" x14ac:dyDescent="0.25">
      <c r="A4688" s="6">
        <v>44938</v>
      </c>
      <c r="B4688" t="s">
        <v>1347</v>
      </c>
      <c r="C4688" t="s">
        <v>946</v>
      </c>
      <c r="D4688">
        <v>64</v>
      </c>
      <c r="E4688">
        <v>8954</v>
      </c>
      <c r="F4688">
        <v>179</v>
      </c>
      <c r="G4688">
        <v>2</v>
      </c>
      <c r="H4688">
        <v>13825</v>
      </c>
      <c r="I4688">
        <v>2.736207281661827</v>
      </c>
      <c r="J4688" t="s">
        <v>1210</v>
      </c>
      <c r="K4688">
        <v>19</v>
      </c>
    </row>
    <row r="4689" spans="1:11" x14ac:dyDescent="0.25">
      <c r="A4689" s="6">
        <v>44691</v>
      </c>
      <c r="B4689" t="s">
        <v>1269</v>
      </c>
      <c r="C4689" t="s">
        <v>1221</v>
      </c>
      <c r="D4689">
        <v>20</v>
      </c>
      <c r="E4689">
        <v>1038</v>
      </c>
      <c r="F4689">
        <v>25</v>
      </c>
      <c r="G4689">
        <v>0</v>
      </c>
      <c r="H4689">
        <v>1383</v>
      </c>
      <c r="I4689">
        <v>4.3352601156069364</v>
      </c>
      <c r="J4689" t="s">
        <v>1205</v>
      </c>
      <c r="K4689">
        <v>16</v>
      </c>
    </row>
    <row r="4690" spans="1:11" x14ac:dyDescent="0.25">
      <c r="A4690" s="6">
        <v>44929</v>
      </c>
      <c r="B4690" t="s">
        <v>1342</v>
      </c>
      <c r="C4690" t="s">
        <v>1202</v>
      </c>
      <c r="D4690">
        <v>18</v>
      </c>
      <c r="E4690">
        <v>8532</v>
      </c>
      <c r="F4690">
        <v>93</v>
      </c>
      <c r="G4690">
        <v>1</v>
      </c>
      <c r="H4690">
        <v>6255</v>
      </c>
      <c r="I4690">
        <v>1.312705110173465</v>
      </c>
      <c r="J4690" t="s">
        <v>1205</v>
      </c>
      <c r="K4690">
        <v>54</v>
      </c>
    </row>
    <row r="4691" spans="1:11" x14ac:dyDescent="0.25">
      <c r="A4691" s="6">
        <v>44594</v>
      </c>
      <c r="B4691" t="s">
        <v>1240</v>
      </c>
      <c r="C4691" t="s">
        <v>1199</v>
      </c>
      <c r="D4691">
        <v>27</v>
      </c>
      <c r="E4691">
        <v>581</v>
      </c>
      <c r="F4691">
        <v>47</v>
      </c>
      <c r="G4691">
        <v>0</v>
      </c>
      <c r="H4691">
        <v>4396</v>
      </c>
      <c r="I4691">
        <v>12.736660929432009</v>
      </c>
      <c r="J4691" t="s">
        <v>1208</v>
      </c>
      <c r="K4691">
        <v>34</v>
      </c>
    </row>
    <row r="4692" spans="1:11" x14ac:dyDescent="0.25">
      <c r="A4692" s="6">
        <v>44819</v>
      </c>
      <c r="B4692" t="s">
        <v>1303</v>
      </c>
      <c r="C4692" t="s">
        <v>1199</v>
      </c>
      <c r="D4692">
        <v>24</v>
      </c>
      <c r="E4692">
        <v>2950</v>
      </c>
      <c r="F4692">
        <v>100</v>
      </c>
      <c r="G4692">
        <v>2</v>
      </c>
      <c r="H4692">
        <v>6720</v>
      </c>
      <c r="I4692">
        <v>4.2711864406779663</v>
      </c>
      <c r="J4692" t="s">
        <v>1210</v>
      </c>
      <c r="K4692">
        <v>29</v>
      </c>
    </row>
    <row r="4693" spans="1:11" x14ac:dyDescent="0.25">
      <c r="A4693" s="6">
        <v>44672</v>
      </c>
      <c r="B4693" t="s">
        <v>1264</v>
      </c>
      <c r="C4693" t="s">
        <v>1202</v>
      </c>
      <c r="D4693">
        <v>35</v>
      </c>
      <c r="E4693">
        <v>1008</v>
      </c>
      <c r="F4693">
        <v>46</v>
      </c>
      <c r="G4693">
        <v>0</v>
      </c>
      <c r="H4693">
        <v>3876</v>
      </c>
      <c r="I4693">
        <v>8.0357142857142865</v>
      </c>
      <c r="J4693" t="s">
        <v>1210</v>
      </c>
      <c r="K4693">
        <v>25</v>
      </c>
    </row>
    <row r="4694" spans="1:11" x14ac:dyDescent="0.25">
      <c r="A4694" s="6">
        <v>44573</v>
      </c>
      <c r="B4694" t="s">
        <v>1218</v>
      </c>
      <c r="C4694" t="s">
        <v>518</v>
      </c>
      <c r="D4694">
        <v>14</v>
      </c>
      <c r="E4694">
        <v>535</v>
      </c>
      <c r="F4694">
        <v>25</v>
      </c>
      <c r="G4694">
        <v>0</v>
      </c>
      <c r="H4694">
        <v>2696</v>
      </c>
      <c r="I4694">
        <v>7.2897196261682247</v>
      </c>
      <c r="J4694" t="s">
        <v>1208</v>
      </c>
      <c r="K4694">
        <v>19</v>
      </c>
    </row>
    <row r="4695" spans="1:11" x14ac:dyDescent="0.25">
      <c r="A4695" s="6">
        <v>44761</v>
      </c>
      <c r="B4695" t="s">
        <v>1287</v>
      </c>
      <c r="C4695" t="s">
        <v>1221</v>
      </c>
      <c r="D4695">
        <v>29</v>
      </c>
      <c r="E4695">
        <v>1607</v>
      </c>
      <c r="F4695">
        <v>111</v>
      </c>
      <c r="G4695">
        <v>1</v>
      </c>
      <c r="H4695">
        <v>6781</v>
      </c>
      <c r="I4695">
        <v>8.7741132545115121</v>
      </c>
      <c r="J4695" t="s">
        <v>1205</v>
      </c>
      <c r="K4695">
        <v>48</v>
      </c>
    </row>
    <row r="4696" spans="1:11" x14ac:dyDescent="0.25">
      <c r="A4696" s="6">
        <v>44672</v>
      </c>
      <c r="B4696" t="s">
        <v>1264</v>
      </c>
      <c r="C4696" t="s">
        <v>1202</v>
      </c>
      <c r="D4696">
        <v>35</v>
      </c>
      <c r="E4696">
        <v>1008</v>
      </c>
      <c r="F4696">
        <v>46</v>
      </c>
      <c r="G4696">
        <v>0</v>
      </c>
      <c r="H4696">
        <v>3876</v>
      </c>
      <c r="I4696">
        <v>8.0357142857142865</v>
      </c>
      <c r="J4696" t="s">
        <v>1210</v>
      </c>
      <c r="K4696">
        <v>25</v>
      </c>
    </row>
    <row r="4697" spans="1:11" x14ac:dyDescent="0.25">
      <c r="A4697" s="6">
        <v>44817</v>
      </c>
      <c r="B4697" t="s">
        <v>1302</v>
      </c>
      <c r="C4697" t="s">
        <v>1199</v>
      </c>
      <c r="D4697">
        <v>18</v>
      </c>
      <c r="E4697">
        <v>2877</v>
      </c>
      <c r="F4697">
        <v>71</v>
      </c>
      <c r="G4697">
        <v>1</v>
      </c>
      <c r="H4697">
        <v>5154</v>
      </c>
      <c r="I4697">
        <v>3.1282586027111581</v>
      </c>
      <c r="J4697" t="s">
        <v>1205</v>
      </c>
      <c r="K4697">
        <v>40</v>
      </c>
    </row>
    <row r="4698" spans="1:11" x14ac:dyDescent="0.25">
      <c r="A4698" s="6">
        <v>44578</v>
      </c>
      <c r="B4698" t="s">
        <v>1224</v>
      </c>
      <c r="C4698" t="s">
        <v>1202</v>
      </c>
      <c r="D4698">
        <v>4</v>
      </c>
      <c r="E4698">
        <v>550</v>
      </c>
      <c r="F4698">
        <v>23</v>
      </c>
      <c r="G4698">
        <v>0</v>
      </c>
      <c r="H4698">
        <v>1775</v>
      </c>
      <c r="I4698">
        <v>4.9090909090909092</v>
      </c>
      <c r="J4698" t="s">
        <v>1203</v>
      </c>
      <c r="K4698">
        <v>28</v>
      </c>
    </row>
    <row r="4699" spans="1:11" x14ac:dyDescent="0.25">
      <c r="A4699" s="6">
        <v>44670</v>
      </c>
      <c r="B4699" t="s">
        <v>1263</v>
      </c>
      <c r="C4699" t="s">
        <v>1207</v>
      </c>
      <c r="D4699">
        <v>2</v>
      </c>
      <c r="E4699">
        <v>995</v>
      </c>
      <c r="F4699">
        <v>19</v>
      </c>
      <c r="G4699">
        <v>0</v>
      </c>
      <c r="H4699">
        <v>660</v>
      </c>
      <c r="I4699">
        <v>2.1105527638190948</v>
      </c>
      <c r="J4699" t="s">
        <v>1205</v>
      </c>
      <c r="K4699">
        <v>22</v>
      </c>
    </row>
    <row r="4700" spans="1:11" x14ac:dyDescent="0.25">
      <c r="A4700" s="6">
        <v>44705</v>
      </c>
      <c r="B4700" t="s">
        <v>1271</v>
      </c>
      <c r="C4700" t="s">
        <v>1207</v>
      </c>
      <c r="D4700">
        <v>16</v>
      </c>
      <c r="E4700">
        <v>1056</v>
      </c>
      <c r="F4700">
        <v>23</v>
      </c>
      <c r="G4700">
        <v>0</v>
      </c>
      <c r="H4700">
        <v>1856</v>
      </c>
      <c r="I4700">
        <v>3.6931818181818179</v>
      </c>
      <c r="J4700" t="s">
        <v>1205</v>
      </c>
      <c r="K4700">
        <v>27</v>
      </c>
    </row>
    <row r="4701" spans="1:11" x14ac:dyDescent="0.25">
      <c r="A4701" s="6">
        <v>44756</v>
      </c>
      <c r="B4701" t="s">
        <v>1286</v>
      </c>
      <c r="C4701" t="s">
        <v>1199</v>
      </c>
      <c r="D4701">
        <v>46</v>
      </c>
      <c r="E4701">
        <v>1452</v>
      </c>
      <c r="F4701">
        <v>167</v>
      </c>
      <c r="G4701">
        <v>0</v>
      </c>
      <c r="H4701">
        <v>21596</v>
      </c>
      <c r="I4701">
        <v>14.66942148760331</v>
      </c>
      <c r="J4701" t="s">
        <v>1210</v>
      </c>
      <c r="K4701">
        <v>47</v>
      </c>
    </row>
    <row r="4702" spans="1:11" x14ac:dyDescent="0.25">
      <c r="A4702" s="6">
        <v>44672</v>
      </c>
      <c r="B4702" t="s">
        <v>1264</v>
      </c>
      <c r="C4702" t="s">
        <v>1202</v>
      </c>
      <c r="D4702">
        <v>35</v>
      </c>
      <c r="E4702">
        <v>1008</v>
      </c>
      <c r="F4702">
        <v>46</v>
      </c>
      <c r="G4702">
        <v>0</v>
      </c>
      <c r="H4702">
        <v>3876</v>
      </c>
      <c r="I4702">
        <v>8.0357142857142865</v>
      </c>
      <c r="J4702" t="s">
        <v>1210</v>
      </c>
      <c r="K4702">
        <v>25</v>
      </c>
    </row>
    <row r="4703" spans="1:11" x14ac:dyDescent="0.25">
      <c r="A4703" s="6">
        <v>44845</v>
      </c>
      <c r="B4703" t="s">
        <v>1309</v>
      </c>
      <c r="C4703" t="s">
        <v>1199</v>
      </c>
      <c r="D4703">
        <v>49</v>
      </c>
      <c r="E4703">
        <v>4365</v>
      </c>
      <c r="F4703">
        <v>107</v>
      </c>
      <c r="G4703">
        <v>0</v>
      </c>
      <c r="H4703">
        <v>12028</v>
      </c>
      <c r="I4703">
        <v>3.5738831615120268</v>
      </c>
      <c r="J4703" t="s">
        <v>1205</v>
      </c>
      <c r="K4703">
        <v>54</v>
      </c>
    </row>
    <row r="4704" spans="1:11" x14ac:dyDescent="0.25">
      <c r="A4704" s="6">
        <v>44576</v>
      </c>
      <c r="B4704" t="s">
        <v>1222</v>
      </c>
      <c r="C4704" t="s">
        <v>1221</v>
      </c>
      <c r="D4704">
        <v>16</v>
      </c>
      <c r="E4704">
        <v>547</v>
      </c>
      <c r="F4704">
        <v>22</v>
      </c>
      <c r="G4704">
        <v>0</v>
      </c>
      <c r="H4704">
        <v>1561</v>
      </c>
      <c r="I4704">
        <v>6.9469835466179157</v>
      </c>
      <c r="J4704" t="s">
        <v>1200</v>
      </c>
      <c r="K4704">
        <v>29</v>
      </c>
    </row>
    <row r="4705" spans="1:11" x14ac:dyDescent="0.25">
      <c r="A4705" s="6">
        <v>44889</v>
      </c>
      <c r="B4705" t="s">
        <v>1326</v>
      </c>
      <c r="C4705" t="s">
        <v>1221</v>
      </c>
      <c r="D4705">
        <v>8</v>
      </c>
      <c r="E4705">
        <v>5978</v>
      </c>
      <c r="F4705">
        <v>49</v>
      </c>
      <c r="G4705">
        <v>0</v>
      </c>
      <c r="H4705">
        <v>2679</v>
      </c>
      <c r="I4705">
        <v>0.95349615255938447</v>
      </c>
      <c r="J4705" t="s">
        <v>1210</v>
      </c>
      <c r="K4705">
        <v>12</v>
      </c>
    </row>
    <row r="4706" spans="1:11" x14ac:dyDescent="0.25">
      <c r="A4706" s="6">
        <v>44665</v>
      </c>
      <c r="B4706" t="s">
        <v>1261</v>
      </c>
      <c r="C4706" t="s">
        <v>1214</v>
      </c>
      <c r="D4706">
        <v>40</v>
      </c>
      <c r="E4706">
        <v>980</v>
      </c>
      <c r="F4706">
        <v>33</v>
      </c>
      <c r="G4706">
        <v>0</v>
      </c>
      <c r="H4706">
        <v>2824</v>
      </c>
      <c r="I4706">
        <v>7.4489795918367356</v>
      </c>
      <c r="J4706" t="s">
        <v>1210</v>
      </c>
      <c r="K4706">
        <v>29</v>
      </c>
    </row>
    <row r="4707" spans="1:11" x14ac:dyDescent="0.25">
      <c r="A4707" s="6">
        <v>44740</v>
      </c>
      <c r="B4707" t="s">
        <v>1281</v>
      </c>
      <c r="C4707" t="s">
        <v>1199</v>
      </c>
      <c r="D4707">
        <v>35</v>
      </c>
      <c r="E4707">
        <v>1211</v>
      </c>
      <c r="F4707">
        <v>72</v>
      </c>
      <c r="G4707">
        <v>4</v>
      </c>
      <c r="H4707">
        <v>7693</v>
      </c>
      <c r="I4707">
        <v>9.1659785301403804</v>
      </c>
      <c r="J4707" t="s">
        <v>1205</v>
      </c>
      <c r="K4707">
        <v>29</v>
      </c>
    </row>
    <row r="4708" spans="1:11" x14ac:dyDescent="0.25">
      <c r="A4708" s="6">
        <v>44575</v>
      </c>
      <c r="B4708" t="s">
        <v>1220</v>
      </c>
      <c r="C4708" t="s">
        <v>1221</v>
      </c>
      <c r="D4708">
        <v>4</v>
      </c>
      <c r="E4708">
        <v>544</v>
      </c>
      <c r="F4708">
        <v>17</v>
      </c>
      <c r="G4708">
        <v>0</v>
      </c>
      <c r="H4708">
        <v>1003</v>
      </c>
      <c r="I4708">
        <v>3.8602941176470589</v>
      </c>
      <c r="J4708" t="s">
        <v>1212</v>
      </c>
      <c r="K4708">
        <v>20</v>
      </c>
    </row>
    <row r="4709" spans="1:11" x14ac:dyDescent="0.25">
      <c r="A4709" s="6">
        <v>44866</v>
      </c>
      <c r="B4709" t="s">
        <v>1316</v>
      </c>
      <c r="C4709" t="s">
        <v>1199</v>
      </c>
      <c r="D4709">
        <v>27</v>
      </c>
      <c r="E4709">
        <v>5250</v>
      </c>
      <c r="F4709">
        <v>58</v>
      </c>
      <c r="G4709">
        <v>0</v>
      </c>
      <c r="H4709">
        <v>4570</v>
      </c>
      <c r="I4709">
        <v>1.6190476190476191</v>
      </c>
      <c r="J4709" t="s">
        <v>1205</v>
      </c>
      <c r="K4709">
        <v>43</v>
      </c>
    </row>
    <row r="4710" spans="1:11" x14ac:dyDescent="0.25">
      <c r="A4710" s="6">
        <v>44656</v>
      </c>
      <c r="B4710" t="s">
        <v>1257</v>
      </c>
      <c r="C4710" t="s">
        <v>1214</v>
      </c>
      <c r="D4710">
        <v>3</v>
      </c>
      <c r="E4710">
        <v>949</v>
      </c>
      <c r="F4710">
        <v>13</v>
      </c>
      <c r="G4710">
        <v>0</v>
      </c>
      <c r="H4710">
        <v>1358</v>
      </c>
      <c r="I4710">
        <v>1.6859852476290831</v>
      </c>
      <c r="J4710" t="s">
        <v>1205</v>
      </c>
      <c r="K4710">
        <v>25</v>
      </c>
    </row>
    <row r="4711" spans="1:11" x14ac:dyDescent="0.25">
      <c r="A4711" s="6">
        <v>44916</v>
      </c>
      <c r="B4711" t="s">
        <v>1337</v>
      </c>
      <c r="C4711" t="s">
        <v>946</v>
      </c>
      <c r="D4711">
        <v>38</v>
      </c>
      <c r="E4711">
        <v>7543</v>
      </c>
      <c r="F4711">
        <v>89</v>
      </c>
      <c r="G4711">
        <v>3</v>
      </c>
      <c r="H4711">
        <v>7937</v>
      </c>
      <c r="I4711">
        <v>1.723452207344558</v>
      </c>
      <c r="J4711" t="s">
        <v>1208</v>
      </c>
      <c r="K4711">
        <v>35</v>
      </c>
    </row>
    <row r="4712" spans="1:11" x14ac:dyDescent="0.25">
      <c r="A4712" s="6">
        <v>44583</v>
      </c>
      <c r="B4712" t="s">
        <v>1229</v>
      </c>
      <c r="C4712" t="s">
        <v>1207</v>
      </c>
      <c r="D4712">
        <v>20</v>
      </c>
      <c r="E4712">
        <v>550</v>
      </c>
      <c r="F4712">
        <v>32</v>
      </c>
      <c r="G4712">
        <v>0</v>
      </c>
      <c r="H4712">
        <v>3479</v>
      </c>
      <c r="I4712">
        <v>9.454545454545455</v>
      </c>
      <c r="J4712" t="s">
        <v>1200</v>
      </c>
      <c r="K4712">
        <v>39</v>
      </c>
    </row>
    <row r="4713" spans="1:11" x14ac:dyDescent="0.25">
      <c r="A4713" s="6">
        <v>44937</v>
      </c>
      <c r="B4713" t="s">
        <v>1346</v>
      </c>
      <c r="C4713" t="s">
        <v>946</v>
      </c>
      <c r="D4713">
        <v>58</v>
      </c>
      <c r="E4713">
        <v>8906</v>
      </c>
      <c r="F4713">
        <v>260</v>
      </c>
      <c r="G4713">
        <v>3</v>
      </c>
      <c r="H4713">
        <v>21563</v>
      </c>
      <c r="I4713">
        <v>3.6043116999775431</v>
      </c>
      <c r="J4713" t="s">
        <v>1208</v>
      </c>
      <c r="K4713">
        <v>42</v>
      </c>
    </row>
    <row r="4714" spans="1:11" x14ac:dyDescent="0.25">
      <c r="A4714" s="6">
        <v>44754</v>
      </c>
      <c r="B4714" t="s">
        <v>1285</v>
      </c>
      <c r="C4714" t="s">
        <v>1199</v>
      </c>
      <c r="D4714">
        <v>43</v>
      </c>
      <c r="E4714">
        <v>1340</v>
      </c>
      <c r="F4714">
        <v>161</v>
      </c>
      <c r="G4714">
        <v>6</v>
      </c>
      <c r="H4714">
        <v>13436</v>
      </c>
      <c r="I4714">
        <v>15.671641791044779</v>
      </c>
      <c r="J4714" t="s">
        <v>1205</v>
      </c>
      <c r="K4714">
        <v>34</v>
      </c>
    </row>
    <row r="4715" spans="1:11" x14ac:dyDescent="0.25">
      <c r="A4715" s="6">
        <v>44833</v>
      </c>
      <c r="B4715" t="s">
        <v>1307</v>
      </c>
      <c r="C4715" t="s">
        <v>1214</v>
      </c>
      <c r="D4715">
        <v>10</v>
      </c>
      <c r="E4715">
        <v>4049</v>
      </c>
      <c r="F4715">
        <v>25</v>
      </c>
      <c r="G4715">
        <v>1</v>
      </c>
      <c r="H4715">
        <v>3950</v>
      </c>
      <c r="I4715">
        <v>0.88910842183255123</v>
      </c>
      <c r="J4715" t="s">
        <v>1210</v>
      </c>
      <c r="K4715">
        <v>34</v>
      </c>
    </row>
    <row r="4716" spans="1:11" x14ac:dyDescent="0.25">
      <c r="A4716" s="6">
        <v>44623</v>
      </c>
      <c r="B4716" t="s">
        <v>1246</v>
      </c>
      <c r="C4716" t="s">
        <v>1207</v>
      </c>
      <c r="D4716">
        <v>5</v>
      </c>
      <c r="E4716">
        <v>874</v>
      </c>
      <c r="F4716">
        <v>15</v>
      </c>
      <c r="G4716">
        <v>0</v>
      </c>
      <c r="H4716">
        <v>744</v>
      </c>
      <c r="I4716">
        <v>2.2883295194508011</v>
      </c>
      <c r="J4716" t="s">
        <v>1210</v>
      </c>
      <c r="K4716">
        <v>17</v>
      </c>
    </row>
    <row r="4717" spans="1:11" x14ac:dyDescent="0.25">
      <c r="A4717" s="6">
        <v>44866</v>
      </c>
      <c r="B4717" t="s">
        <v>1316</v>
      </c>
      <c r="C4717" t="s">
        <v>1199</v>
      </c>
      <c r="D4717">
        <v>27</v>
      </c>
      <c r="E4717">
        <v>5250</v>
      </c>
      <c r="F4717">
        <v>58</v>
      </c>
      <c r="G4717">
        <v>0</v>
      </c>
      <c r="H4717">
        <v>4570</v>
      </c>
      <c r="I4717">
        <v>1.6190476190476191</v>
      </c>
      <c r="J4717" t="s">
        <v>1205</v>
      </c>
      <c r="K4717">
        <v>43</v>
      </c>
    </row>
    <row r="4718" spans="1:11" x14ac:dyDescent="0.25">
      <c r="A4718" s="6">
        <v>44578</v>
      </c>
      <c r="B4718" t="s">
        <v>1224</v>
      </c>
      <c r="C4718" t="s">
        <v>1202</v>
      </c>
      <c r="D4718">
        <v>4</v>
      </c>
      <c r="E4718">
        <v>550</v>
      </c>
      <c r="F4718">
        <v>23</v>
      </c>
      <c r="G4718">
        <v>0</v>
      </c>
      <c r="H4718">
        <v>1775</v>
      </c>
      <c r="I4718">
        <v>4.9090909090909092</v>
      </c>
      <c r="J4718" t="s">
        <v>1203</v>
      </c>
      <c r="K4718">
        <v>28</v>
      </c>
    </row>
    <row r="4719" spans="1:11" x14ac:dyDescent="0.25">
      <c r="A4719" s="6">
        <v>44567</v>
      </c>
      <c r="B4719" t="s">
        <v>1209</v>
      </c>
      <c r="C4719" t="s">
        <v>1202</v>
      </c>
      <c r="D4719">
        <v>20</v>
      </c>
      <c r="E4719">
        <v>506</v>
      </c>
      <c r="F4719">
        <v>21</v>
      </c>
      <c r="G4719">
        <v>0</v>
      </c>
      <c r="H4719">
        <v>1334</v>
      </c>
      <c r="I4719">
        <v>8.1027667984189726</v>
      </c>
      <c r="J4719" t="s">
        <v>1210</v>
      </c>
      <c r="K4719">
        <v>33</v>
      </c>
    </row>
    <row r="4720" spans="1:11" x14ac:dyDescent="0.25">
      <c r="A4720" s="6">
        <v>44957</v>
      </c>
      <c r="B4720" t="s">
        <v>1354</v>
      </c>
      <c r="C4720" t="s">
        <v>1199</v>
      </c>
      <c r="D4720">
        <v>34</v>
      </c>
      <c r="E4720">
        <v>10766</v>
      </c>
      <c r="F4720">
        <v>126</v>
      </c>
      <c r="G4720">
        <v>7</v>
      </c>
      <c r="H4720">
        <v>7660</v>
      </c>
      <c r="I4720">
        <v>1.5511796396061679</v>
      </c>
      <c r="J4720" t="s">
        <v>1205</v>
      </c>
      <c r="K4720">
        <v>29</v>
      </c>
    </row>
    <row r="4721" spans="1:11" x14ac:dyDescent="0.25">
      <c r="A4721" s="6">
        <v>44571</v>
      </c>
      <c r="B4721" t="s">
        <v>1216</v>
      </c>
      <c r="C4721" t="s">
        <v>1202</v>
      </c>
      <c r="D4721">
        <v>9</v>
      </c>
      <c r="E4721">
        <v>528</v>
      </c>
      <c r="F4721">
        <v>11</v>
      </c>
      <c r="G4721">
        <v>0</v>
      </c>
      <c r="H4721">
        <v>805</v>
      </c>
      <c r="I4721">
        <v>3.7878787878787881</v>
      </c>
      <c r="J4721" t="s">
        <v>1203</v>
      </c>
      <c r="K4721">
        <v>23</v>
      </c>
    </row>
    <row r="4722" spans="1:11" x14ac:dyDescent="0.25">
      <c r="A4722" s="6">
        <v>44656</v>
      </c>
      <c r="B4722" t="s">
        <v>1257</v>
      </c>
      <c r="C4722" t="s">
        <v>1214</v>
      </c>
      <c r="D4722">
        <v>3</v>
      </c>
      <c r="E4722">
        <v>949</v>
      </c>
      <c r="F4722">
        <v>13</v>
      </c>
      <c r="G4722">
        <v>0</v>
      </c>
      <c r="H4722">
        <v>1358</v>
      </c>
      <c r="I4722">
        <v>1.6859852476290831</v>
      </c>
      <c r="J4722" t="s">
        <v>1205</v>
      </c>
      <c r="K4722">
        <v>25</v>
      </c>
    </row>
    <row r="4723" spans="1:11" x14ac:dyDescent="0.25">
      <c r="A4723" s="6">
        <v>44621</v>
      </c>
      <c r="B4723" t="s">
        <v>1245</v>
      </c>
      <c r="C4723" t="s">
        <v>1202</v>
      </c>
      <c r="D4723">
        <v>4</v>
      </c>
      <c r="E4723">
        <v>848</v>
      </c>
      <c r="F4723">
        <v>19</v>
      </c>
      <c r="G4723">
        <v>0</v>
      </c>
      <c r="H4723">
        <v>1320</v>
      </c>
      <c r="I4723">
        <v>2.7122641509433958</v>
      </c>
      <c r="J4723" t="s">
        <v>1205</v>
      </c>
      <c r="K4723">
        <v>28</v>
      </c>
    </row>
    <row r="4724" spans="1:11" x14ac:dyDescent="0.25">
      <c r="A4724" s="6">
        <v>44719</v>
      </c>
      <c r="B4724" t="s">
        <v>1275</v>
      </c>
      <c r="C4724" t="s">
        <v>1202</v>
      </c>
      <c r="D4724">
        <v>3</v>
      </c>
      <c r="E4724">
        <v>1110</v>
      </c>
      <c r="F4724">
        <v>21</v>
      </c>
      <c r="G4724">
        <v>0</v>
      </c>
      <c r="H4724">
        <v>1405</v>
      </c>
      <c r="I4724">
        <v>2.1621621621621618</v>
      </c>
      <c r="J4724" t="s">
        <v>1205</v>
      </c>
      <c r="K4724">
        <v>24</v>
      </c>
    </row>
    <row r="4725" spans="1:11" x14ac:dyDescent="0.25">
      <c r="A4725" s="6">
        <v>44945</v>
      </c>
      <c r="B4725" t="s">
        <v>1350</v>
      </c>
      <c r="C4725" t="s">
        <v>946</v>
      </c>
      <c r="D4725">
        <v>64</v>
      </c>
      <c r="E4725">
        <v>9903</v>
      </c>
      <c r="F4725">
        <v>423</v>
      </c>
      <c r="G4725">
        <v>7</v>
      </c>
      <c r="H4725">
        <v>50119</v>
      </c>
      <c r="I4725">
        <v>4.988387357366455</v>
      </c>
      <c r="J4725" t="s">
        <v>1210</v>
      </c>
      <c r="K4725">
        <v>66</v>
      </c>
    </row>
    <row r="4726" spans="1:11" x14ac:dyDescent="0.25">
      <c r="A4726" s="6">
        <v>44824</v>
      </c>
      <c r="B4726" t="s">
        <v>1304</v>
      </c>
      <c r="C4726" t="s">
        <v>1202</v>
      </c>
      <c r="D4726">
        <v>26</v>
      </c>
      <c r="E4726">
        <v>3064</v>
      </c>
      <c r="F4726">
        <v>71</v>
      </c>
      <c r="G4726">
        <v>1</v>
      </c>
      <c r="H4726">
        <v>5646</v>
      </c>
      <c r="I4726">
        <v>3.1984334203655349</v>
      </c>
      <c r="J4726" t="s">
        <v>1205</v>
      </c>
      <c r="K4726">
        <v>59</v>
      </c>
    </row>
    <row r="4727" spans="1:11" x14ac:dyDescent="0.25">
      <c r="A4727" s="6">
        <v>44742</v>
      </c>
      <c r="B4727" t="s">
        <v>1282</v>
      </c>
      <c r="C4727" t="s">
        <v>1202</v>
      </c>
      <c r="D4727">
        <v>6</v>
      </c>
      <c r="E4727">
        <v>1282</v>
      </c>
      <c r="F4727">
        <v>13</v>
      </c>
      <c r="G4727">
        <v>0</v>
      </c>
      <c r="H4727">
        <v>1305</v>
      </c>
      <c r="I4727">
        <v>1.482059282371295</v>
      </c>
      <c r="J4727" t="s">
        <v>1210</v>
      </c>
      <c r="K4727">
        <v>25</v>
      </c>
    </row>
    <row r="4728" spans="1:11" x14ac:dyDescent="0.25">
      <c r="A4728" s="6">
        <v>44568</v>
      </c>
      <c r="B4728" t="s">
        <v>1211</v>
      </c>
      <c r="C4728" t="s">
        <v>1202</v>
      </c>
      <c r="D4728">
        <v>8</v>
      </c>
      <c r="E4728">
        <v>513</v>
      </c>
      <c r="F4728">
        <v>20</v>
      </c>
      <c r="G4728">
        <v>0</v>
      </c>
      <c r="H4728">
        <v>1249</v>
      </c>
      <c r="I4728">
        <v>5.4580896686159841</v>
      </c>
      <c r="J4728" t="s">
        <v>1212</v>
      </c>
      <c r="K4728">
        <v>12</v>
      </c>
    </row>
    <row r="4729" spans="1:11" x14ac:dyDescent="0.25">
      <c r="A4729" s="6">
        <v>44649</v>
      </c>
      <c r="B4729" t="s">
        <v>1253</v>
      </c>
      <c r="C4729" t="s">
        <v>1221</v>
      </c>
      <c r="D4729">
        <v>11</v>
      </c>
      <c r="E4729">
        <v>921</v>
      </c>
      <c r="F4729">
        <v>13</v>
      </c>
      <c r="G4729">
        <v>0</v>
      </c>
      <c r="H4729">
        <v>1634</v>
      </c>
      <c r="I4729">
        <v>2.6058631921824111</v>
      </c>
      <c r="J4729" t="s">
        <v>1205</v>
      </c>
      <c r="K4729">
        <v>14</v>
      </c>
    </row>
    <row r="4730" spans="1:11" x14ac:dyDescent="0.25">
      <c r="A4730" s="6">
        <v>44923</v>
      </c>
      <c r="B4730" t="s">
        <v>1340</v>
      </c>
      <c r="C4730" t="s">
        <v>946</v>
      </c>
      <c r="D4730">
        <v>24</v>
      </c>
      <c r="E4730">
        <v>7801</v>
      </c>
      <c r="F4730">
        <v>122</v>
      </c>
      <c r="G4730">
        <v>1</v>
      </c>
      <c r="H4730">
        <v>12204</v>
      </c>
      <c r="I4730">
        <v>1.884373798230996</v>
      </c>
      <c r="J4730" t="s">
        <v>1208</v>
      </c>
      <c r="K4730">
        <v>39</v>
      </c>
    </row>
    <row r="4731" spans="1:11" x14ac:dyDescent="0.25">
      <c r="A4731" s="6">
        <v>44930</v>
      </c>
      <c r="B4731" t="s">
        <v>1343</v>
      </c>
      <c r="C4731" t="s">
        <v>946</v>
      </c>
      <c r="D4731">
        <v>48</v>
      </c>
      <c r="E4731">
        <v>8574</v>
      </c>
      <c r="F4731">
        <v>208</v>
      </c>
      <c r="G4731">
        <v>2</v>
      </c>
      <c r="H4731">
        <v>28901</v>
      </c>
      <c r="I4731">
        <v>3.0090972708187542</v>
      </c>
      <c r="J4731" t="s">
        <v>1208</v>
      </c>
      <c r="K4731">
        <v>29</v>
      </c>
    </row>
    <row r="4732" spans="1:11" x14ac:dyDescent="0.25">
      <c r="A4732" s="6">
        <v>44895</v>
      </c>
      <c r="B4732" t="s">
        <v>1328</v>
      </c>
      <c r="C4732" t="s">
        <v>1199</v>
      </c>
      <c r="D4732">
        <v>31</v>
      </c>
      <c r="E4732">
        <v>6380</v>
      </c>
      <c r="F4732">
        <v>94</v>
      </c>
      <c r="G4732">
        <v>1</v>
      </c>
      <c r="H4732">
        <v>5432</v>
      </c>
      <c r="I4732">
        <v>1.974921630094044</v>
      </c>
      <c r="J4732" t="s">
        <v>1208</v>
      </c>
      <c r="K4732">
        <v>23</v>
      </c>
    </row>
    <row r="4733" spans="1:11" x14ac:dyDescent="0.25">
      <c r="A4733" s="6">
        <v>44875</v>
      </c>
      <c r="B4733" t="s">
        <v>1319</v>
      </c>
      <c r="C4733" t="s">
        <v>1320</v>
      </c>
      <c r="D4733">
        <v>80</v>
      </c>
      <c r="E4733">
        <v>5442</v>
      </c>
      <c r="F4733">
        <v>326</v>
      </c>
      <c r="G4733">
        <v>12</v>
      </c>
      <c r="H4733">
        <v>29150</v>
      </c>
      <c r="I4733">
        <v>7.6809996324880556</v>
      </c>
      <c r="J4733" t="s">
        <v>1210</v>
      </c>
      <c r="K4733">
        <v>22</v>
      </c>
    </row>
    <row r="4734" spans="1:11" x14ac:dyDescent="0.25">
      <c r="A4734" s="6">
        <v>44784</v>
      </c>
      <c r="B4734" t="s">
        <v>1293</v>
      </c>
      <c r="C4734" t="s">
        <v>946</v>
      </c>
      <c r="D4734">
        <v>7</v>
      </c>
      <c r="E4734">
        <v>2225</v>
      </c>
      <c r="F4734">
        <v>20</v>
      </c>
      <c r="G4734">
        <v>0</v>
      </c>
      <c r="H4734">
        <v>2237</v>
      </c>
      <c r="I4734">
        <v>1.213483146067416</v>
      </c>
      <c r="J4734" t="s">
        <v>1210</v>
      </c>
      <c r="K4734">
        <v>28</v>
      </c>
    </row>
    <row r="4735" spans="1:11" x14ac:dyDescent="0.25">
      <c r="A4735" s="6">
        <v>44733</v>
      </c>
      <c r="B4735" t="s">
        <v>1279</v>
      </c>
      <c r="C4735" t="s">
        <v>1202</v>
      </c>
      <c r="D4735">
        <v>9</v>
      </c>
      <c r="E4735">
        <v>1165</v>
      </c>
      <c r="F4735">
        <v>12</v>
      </c>
      <c r="G4735">
        <v>0</v>
      </c>
      <c r="H4735">
        <v>1240</v>
      </c>
      <c r="I4735">
        <v>1.8025751072961369</v>
      </c>
      <c r="J4735" t="s">
        <v>1205</v>
      </c>
      <c r="K4735">
        <v>54</v>
      </c>
    </row>
    <row r="4736" spans="1:11" x14ac:dyDescent="0.25">
      <c r="A4736" s="6">
        <v>44902</v>
      </c>
      <c r="B4736" t="s">
        <v>1331</v>
      </c>
      <c r="C4736" t="s">
        <v>1320</v>
      </c>
      <c r="D4736">
        <v>35</v>
      </c>
      <c r="E4736">
        <v>7005</v>
      </c>
      <c r="F4736">
        <v>361</v>
      </c>
      <c r="G4736">
        <v>29</v>
      </c>
      <c r="H4736">
        <v>37970</v>
      </c>
      <c r="I4736">
        <v>6.0670949321912921</v>
      </c>
      <c r="J4736" t="s">
        <v>1208</v>
      </c>
      <c r="K4736">
        <v>48</v>
      </c>
    </row>
    <row r="4737" spans="1:11" x14ac:dyDescent="0.25">
      <c r="A4737" s="6">
        <v>44691</v>
      </c>
      <c r="B4737" t="s">
        <v>1269</v>
      </c>
      <c r="C4737" t="s">
        <v>1221</v>
      </c>
      <c r="D4737">
        <v>20</v>
      </c>
      <c r="E4737">
        <v>1038</v>
      </c>
      <c r="F4737">
        <v>25</v>
      </c>
      <c r="G4737">
        <v>0</v>
      </c>
      <c r="H4737">
        <v>1383</v>
      </c>
      <c r="I4737">
        <v>4.3352601156069364</v>
      </c>
      <c r="J4737" t="s">
        <v>1205</v>
      </c>
      <c r="K4737">
        <v>16</v>
      </c>
    </row>
    <row r="4738" spans="1:11" x14ac:dyDescent="0.25">
      <c r="A4738" s="6">
        <v>44566</v>
      </c>
      <c r="B4738" t="s">
        <v>1206</v>
      </c>
      <c r="C4738" t="s">
        <v>1207</v>
      </c>
      <c r="D4738">
        <v>10</v>
      </c>
      <c r="E4738">
        <v>503</v>
      </c>
      <c r="F4738">
        <v>20</v>
      </c>
      <c r="G4738">
        <v>0</v>
      </c>
      <c r="H4738">
        <v>1777</v>
      </c>
      <c r="I4738">
        <v>5.964214711729622</v>
      </c>
      <c r="J4738" t="s">
        <v>1208</v>
      </c>
      <c r="K4738">
        <v>11</v>
      </c>
    </row>
    <row r="4739" spans="1:11" x14ac:dyDescent="0.25">
      <c r="A4739" s="6">
        <v>44575</v>
      </c>
      <c r="B4739" t="s">
        <v>1220</v>
      </c>
      <c r="C4739" t="s">
        <v>1221</v>
      </c>
      <c r="D4739">
        <v>4</v>
      </c>
      <c r="E4739">
        <v>544</v>
      </c>
      <c r="F4739">
        <v>17</v>
      </c>
      <c r="G4739">
        <v>0</v>
      </c>
      <c r="H4739">
        <v>1003</v>
      </c>
      <c r="I4739">
        <v>3.8602941176470589</v>
      </c>
      <c r="J4739" t="s">
        <v>1212</v>
      </c>
      <c r="K4739">
        <v>20</v>
      </c>
    </row>
    <row r="4740" spans="1:11" x14ac:dyDescent="0.25">
      <c r="A4740" s="6">
        <v>44574</v>
      </c>
      <c r="B4740" t="s">
        <v>1219</v>
      </c>
      <c r="C4740" t="s">
        <v>1202</v>
      </c>
      <c r="D4740">
        <v>1</v>
      </c>
      <c r="E4740">
        <v>541</v>
      </c>
      <c r="F4740">
        <v>6</v>
      </c>
      <c r="G4740">
        <v>0</v>
      </c>
      <c r="H4740">
        <v>397</v>
      </c>
      <c r="I4740">
        <v>1.2939001848428839</v>
      </c>
      <c r="J4740" t="s">
        <v>1210</v>
      </c>
      <c r="K4740">
        <v>32</v>
      </c>
    </row>
    <row r="4741" spans="1:11" x14ac:dyDescent="0.25">
      <c r="A4741" s="6">
        <v>44576</v>
      </c>
      <c r="B4741" t="s">
        <v>1222</v>
      </c>
      <c r="C4741" t="s">
        <v>1221</v>
      </c>
      <c r="D4741">
        <v>16</v>
      </c>
      <c r="E4741">
        <v>547</v>
      </c>
      <c r="F4741">
        <v>22</v>
      </c>
      <c r="G4741">
        <v>0</v>
      </c>
      <c r="H4741">
        <v>1561</v>
      </c>
      <c r="I4741">
        <v>6.9469835466179157</v>
      </c>
      <c r="J4741" t="s">
        <v>1200</v>
      </c>
      <c r="K4741">
        <v>29</v>
      </c>
    </row>
    <row r="4742" spans="1:11" x14ac:dyDescent="0.25">
      <c r="A4742" s="6">
        <v>44929</v>
      </c>
      <c r="B4742" t="s">
        <v>1342</v>
      </c>
      <c r="C4742" t="s">
        <v>1202</v>
      </c>
      <c r="D4742">
        <v>18</v>
      </c>
      <c r="E4742">
        <v>8532</v>
      </c>
      <c r="F4742">
        <v>93</v>
      </c>
      <c r="G4742">
        <v>1</v>
      </c>
      <c r="H4742">
        <v>6255</v>
      </c>
      <c r="I4742">
        <v>1.312705110173465</v>
      </c>
      <c r="J4742" t="s">
        <v>1205</v>
      </c>
      <c r="K4742">
        <v>54</v>
      </c>
    </row>
    <row r="4743" spans="1:11" x14ac:dyDescent="0.25">
      <c r="A4743" s="6">
        <v>44873</v>
      </c>
      <c r="B4743" t="s">
        <v>1318</v>
      </c>
      <c r="C4743" t="s">
        <v>946</v>
      </c>
      <c r="D4743">
        <v>35</v>
      </c>
      <c r="E4743">
        <v>5345</v>
      </c>
      <c r="F4743">
        <v>70</v>
      </c>
      <c r="G4743">
        <v>0</v>
      </c>
      <c r="H4743">
        <v>5033</v>
      </c>
      <c r="I4743">
        <v>1.9644527595884</v>
      </c>
      <c r="J4743" t="s">
        <v>1205</v>
      </c>
      <c r="K4743">
        <v>40</v>
      </c>
    </row>
    <row r="4744" spans="1:11" x14ac:dyDescent="0.25">
      <c r="A4744" s="6">
        <v>44841</v>
      </c>
      <c r="B4744" t="s">
        <v>1308</v>
      </c>
      <c r="C4744" t="s">
        <v>1221</v>
      </c>
      <c r="D4744">
        <v>5</v>
      </c>
      <c r="E4744">
        <v>4219</v>
      </c>
      <c r="F4744">
        <v>29</v>
      </c>
      <c r="G4744">
        <v>0</v>
      </c>
      <c r="H4744">
        <v>1588</v>
      </c>
      <c r="I4744">
        <v>0.80587817018250762</v>
      </c>
      <c r="J4744" t="s">
        <v>1212</v>
      </c>
      <c r="K4744">
        <v>30</v>
      </c>
    </row>
    <row r="4745" spans="1:11" x14ac:dyDescent="0.25">
      <c r="A4745" s="6">
        <v>44733</v>
      </c>
      <c r="B4745" t="s">
        <v>1279</v>
      </c>
      <c r="C4745" t="s">
        <v>1202</v>
      </c>
      <c r="D4745">
        <v>9</v>
      </c>
      <c r="E4745">
        <v>1165</v>
      </c>
      <c r="F4745">
        <v>12</v>
      </c>
      <c r="G4745">
        <v>0</v>
      </c>
      <c r="H4745">
        <v>1240</v>
      </c>
      <c r="I4745">
        <v>1.8025751072961369</v>
      </c>
      <c r="J4745" t="s">
        <v>1205</v>
      </c>
      <c r="K4745">
        <v>54</v>
      </c>
    </row>
    <row r="4746" spans="1:11" x14ac:dyDescent="0.25">
      <c r="A4746" s="6">
        <v>44591</v>
      </c>
      <c r="B4746" t="s">
        <v>1237</v>
      </c>
      <c r="C4746" t="s">
        <v>1207</v>
      </c>
      <c r="D4746">
        <v>2</v>
      </c>
      <c r="E4746">
        <v>573</v>
      </c>
      <c r="F4746">
        <v>16</v>
      </c>
      <c r="G4746">
        <v>0</v>
      </c>
      <c r="H4746">
        <v>801</v>
      </c>
      <c r="I4746">
        <v>3.1413612565445019</v>
      </c>
      <c r="J4746" t="s">
        <v>184</v>
      </c>
      <c r="K4746">
        <v>13</v>
      </c>
    </row>
    <row r="4747" spans="1:11" x14ac:dyDescent="0.25">
      <c r="A4747" s="6">
        <v>44896</v>
      </c>
      <c r="B4747" t="s">
        <v>1329</v>
      </c>
      <c r="C4747" t="s">
        <v>946</v>
      </c>
      <c r="D4747">
        <v>87</v>
      </c>
      <c r="E4747">
        <v>6611</v>
      </c>
      <c r="F4747">
        <v>358</v>
      </c>
      <c r="G4747">
        <v>11</v>
      </c>
      <c r="H4747">
        <v>36966</v>
      </c>
      <c r="I4747">
        <v>6.8975949175616389</v>
      </c>
      <c r="J4747" t="s">
        <v>1210</v>
      </c>
      <c r="K4747">
        <v>55</v>
      </c>
    </row>
    <row r="4748" spans="1:11" x14ac:dyDescent="0.25">
      <c r="A4748" s="6">
        <v>44578</v>
      </c>
      <c r="B4748" t="s">
        <v>1224</v>
      </c>
      <c r="C4748" t="s">
        <v>1202</v>
      </c>
      <c r="D4748">
        <v>4</v>
      </c>
      <c r="E4748">
        <v>550</v>
      </c>
      <c r="F4748">
        <v>23</v>
      </c>
      <c r="G4748">
        <v>0</v>
      </c>
      <c r="H4748">
        <v>1775</v>
      </c>
      <c r="I4748">
        <v>4.9090909090909092</v>
      </c>
      <c r="J4748" t="s">
        <v>1203</v>
      </c>
      <c r="K4748">
        <v>28</v>
      </c>
    </row>
    <row r="4749" spans="1:11" x14ac:dyDescent="0.25">
      <c r="A4749" s="6">
        <v>44641</v>
      </c>
      <c r="B4749" t="s">
        <v>1250</v>
      </c>
      <c r="C4749" t="s">
        <v>1221</v>
      </c>
      <c r="D4749">
        <v>10</v>
      </c>
      <c r="E4749">
        <v>901</v>
      </c>
      <c r="F4749">
        <v>28</v>
      </c>
      <c r="G4749">
        <v>0</v>
      </c>
      <c r="H4749">
        <v>1417</v>
      </c>
      <c r="I4749">
        <v>4.2175360710321863</v>
      </c>
      <c r="J4749" t="s">
        <v>1203</v>
      </c>
      <c r="K4749">
        <v>47</v>
      </c>
    </row>
    <row r="4750" spans="1:11" x14ac:dyDescent="0.25">
      <c r="A4750" s="6">
        <v>44951</v>
      </c>
      <c r="B4750" t="s">
        <v>1352</v>
      </c>
      <c r="C4750" t="s">
        <v>946</v>
      </c>
      <c r="D4750">
        <v>46</v>
      </c>
      <c r="E4750">
        <v>10324</v>
      </c>
      <c r="F4750">
        <v>141</v>
      </c>
      <c r="G4750">
        <v>0</v>
      </c>
      <c r="H4750">
        <v>53896</v>
      </c>
      <c r="I4750">
        <v>1.811313444401395</v>
      </c>
      <c r="J4750" t="s">
        <v>1208</v>
      </c>
      <c r="K4750">
        <v>23</v>
      </c>
    </row>
    <row r="4751" spans="1:11" x14ac:dyDescent="0.25">
      <c r="A4751" s="6">
        <v>44845</v>
      </c>
      <c r="B4751" t="s">
        <v>1309</v>
      </c>
      <c r="C4751" t="s">
        <v>1199</v>
      </c>
      <c r="D4751">
        <v>49</v>
      </c>
      <c r="E4751">
        <v>4365</v>
      </c>
      <c r="F4751">
        <v>107</v>
      </c>
      <c r="G4751">
        <v>0</v>
      </c>
      <c r="H4751">
        <v>12028</v>
      </c>
      <c r="I4751">
        <v>3.5738831615120268</v>
      </c>
      <c r="J4751" t="s">
        <v>1205</v>
      </c>
      <c r="K4751">
        <v>54</v>
      </c>
    </row>
    <row r="4752" spans="1:11" x14ac:dyDescent="0.25">
      <c r="A4752" s="6">
        <v>44923</v>
      </c>
      <c r="B4752" t="s">
        <v>1340</v>
      </c>
      <c r="C4752" t="s">
        <v>946</v>
      </c>
      <c r="D4752">
        <v>24</v>
      </c>
      <c r="E4752">
        <v>7801</v>
      </c>
      <c r="F4752">
        <v>122</v>
      </c>
      <c r="G4752">
        <v>1</v>
      </c>
      <c r="H4752">
        <v>12204</v>
      </c>
      <c r="I4752">
        <v>1.884373798230996</v>
      </c>
      <c r="J4752" t="s">
        <v>1208</v>
      </c>
      <c r="K4752">
        <v>39</v>
      </c>
    </row>
    <row r="4753" spans="1:11" x14ac:dyDescent="0.25">
      <c r="A4753" s="6">
        <v>44664</v>
      </c>
      <c r="B4753" t="s">
        <v>1260</v>
      </c>
      <c r="C4753" t="s">
        <v>1202</v>
      </c>
      <c r="D4753">
        <v>9</v>
      </c>
      <c r="E4753">
        <v>973</v>
      </c>
      <c r="F4753">
        <v>10</v>
      </c>
      <c r="G4753">
        <v>0</v>
      </c>
      <c r="H4753">
        <v>843</v>
      </c>
      <c r="I4753">
        <v>1.952723535457348</v>
      </c>
      <c r="J4753" t="s">
        <v>1208</v>
      </c>
      <c r="K4753">
        <v>31</v>
      </c>
    </row>
    <row r="4754" spans="1:11" x14ac:dyDescent="0.25">
      <c r="A4754" s="6">
        <v>44672</v>
      </c>
      <c r="B4754" t="s">
        <v>1264</v>
      </c>
      <c r="C4754" t="s">
        <v>1202</v>
      </c>
      <c r="D4754">
        <v>35</v>
      </c>
      <c r="E4754">
        <v>1008</v>
      </c>
      <c r="F4754">
        <v>46</v>
      </c>
      <c r="G4754">
        <v>0</v>
      </c>
      <c r="H4754">
        <v>3876</v>
      </c>
      <c r="I4754">
        <v>8.0357142857142865</v>
      </c>
      <c r="J4754" t="s">
        <v>1210</v>
      </c>
      <c r="K4754">
        <v>25</v>
      </c>
    </row>
    <row r="4755" spans="1:11" x14ac:dyDescent="0.25">
      <c r="A4755" s="6">
        <v>44901</v>
      </c>
      <c r="B4755" t="s">
        <v>1330</v>
      </c>
      <c r="C4755" t="s">
        <v>946</v>
      </c>
      <c r="D4755">
        <v>77</v>
      </c>
      <c r="E4755">
        <v>6772</v>
      </c>
      <c r="F4755">
        <v>176</v>
      </c>
      <c r="G4755">
        <v>3</v>
      </c>
      <c r="H4755">
        <v>14655</v>
      </c>
      <c r="I4755">
        <v>3.7802717070289429</v>
      </c>
      <c r="J4755" t="s">
        <v>1205</v>
      </c>
      <c r="K4755">
        <v>47</v>
      </c>
    </row>
    <row r="4756" spans="1:11" x14ac:dyDescent="0.25">
      <c r="A4756" s="6">
        <v>44943</v>
      </c>
      <c r="B4756" t="s">
        <v>1348</v>
      </c>
      <c r="C4756" t="s">
        <v>1199</v>
      </c>
      <c r="D4756">
        <v>174</v>
      </c>
      <c r="E4756">
        <v>9059</v>
      </c>
      <c r="F4756">
        <v>1049</v>
      </c>
      <c r="G4756">
        <v>7</v>
      </c>
      <c r="H4756">
        <v>71264</v>
      </c>
      <c r="I4756">
        <v>13.57765757809913</v>
      </c>
      <c r="J4756" t="s">
        <v>1205</v>
      </c>
      <c r="K4756">
        <v>24</v>
      </c>
    </row>
    <row r="4757" spans="1:11" x14ac:dyDescent="0.25">
      <c r="A4757" s="6">
        <v>44570</v>
      </c>
      <c r="B4757" t="s">
        <v>1215</v>
      </c>
      <c r="C4757" t="s">
        <v>1202</v>
      </c>
      <c r="D4757">
        <v>19</v>
      </c>
      <c r="E4757">
        <v>522</v>
      </c>
      <c r="F4757">
        <v>54</v>
      </c>
      <c r="G4757">
        <v>0</v>
      </c>
      <c r="H4757">
        <v>4896</v>
      </c>
      <c r="I4757">
        <v>13.98467432950191</v>
      </c>
      <c r="J4757" t="s">
        <v>184</v>
      </c>
      <c r="K4757">
        <v>17</v>
      </c>
    </row>
    <row r="4758" spans="1:11" x14ac:dyDescent="0.25">
      <c r="A4758" s="6">
        <v>44590</v>
      </c>
      <c r="B4758" t="s">
        <v>1236</v>
      </c>
      <c r="C4758" t="s">
        <v>1207</v>
      </c>
      <c r="D4758">
        <v>12</v>
      </c>
      <c r="E4758">
        <v>573</v>
      </c>
      <c r="F4758">
        <v>29</v>
      </c>
      <c r="G4758">
        <v>0</v>
      </c>
      <c r="H4758">
        <v>1350</v>
      </c>
      <c r="I4758">
        <v>7.1553228621291449</v>
      </c>
      <c r="J4758" t="s">
        <v>1200</v>
      </c>
      <c r="K4758">
        <v>43</v>
      </c>
    </row>
    <row r="4759" spans="1:11" x14ac:dyDescent="0.25">
      <c r="A4759" s="6">
        <v>44568</v>
      </c>
      <c r="B4759" t="s">
        <v>1211</v>
      </c>
      <c r="C4759" t="s">
        <v>1202</v>
      </c>
      <c r="D4759">
        <v>8</v>
      </c>
      <c r="E4759">
        <v>513</v>
      </c>
      <c r="F4759">
        <v>20</v>
      </c>
      <c r="G4759">
        <v>0</v>
      </c>
      <c r="H4759">
        <v>1249</v>
      </c>
      <c r="I4759">
        <v>5.4580896686159841</v>
      </c>
      <c r="J4759" t="s">
        <v>1212</v>
      </c>
      <c r="K4759">
        <v>12</v>
      </c>
    </row>
    <row r="4760" spans="1:11" x14ac:dyDescent="0.25">
      <c r="A4760" s="6">
        <v>44819</v>
      </c>
      <c r="B4760" t="s">
        <v>1303</v>
      </c>
      <c r="C4760" t="s">
        <v>1199</v>
      </c>
      <c r="D4760">
        <v>24</v>
      </c>
      <c r="E4760">
        <v>2950</v>
      </c>
      <c r="F4760">
        <v>100</v>
      </c>
      <c r="G4760">
        <v>2</v>
      </c>
      <c r="H4760">
        <v>6720</v>
      </c>
      <c r="I4760">
        <v>4.2711864406779663</v>
      </c>
      <c r="J4760" t="s">
        <v>1210</v>
      </c>
      <c r="K4760">
        <v>29</v>
      </c>
    </row>
    <row r="4761" spans="1:11" x14ac:dyDescent="0.25">
      <c r="A4761" s="6">
        <v>44728</v>
      </c>
      <c r="B4761" t="s">
        <v>1278</v>
      </c>
      <c r="C4761" t="s">
        <v>1221</v>
      </c>
      <c r="D4761">
        <v>6</v>
      </c>
      <c r="E4761">
        <v>1155</v>
      </c>
      <c r="F4761">
        <v>13</v>
      </c>
      <c r="G4761">
        <v>0</v>
      </c>
      <c r="H4761">
        <v>793</v>
      </c>
      <c r="I4761">
        <v>1.6450216450216451</v>
      </c>
      <c r="J4761" t="s">
        <v>1210</v>
      </c>
      <c r="K4761">
        <v>44</v>
      </c>
    </row>
    <row r="4762" spans="1:11" x14ac:dyDescent="0.25">
      <c r="A4762" s="6">
        <v>44873</v>
      </c>
      <c r="B4762" t="s">
        <v>1318</v>
      </c>
      <c r="C4762" t="s">
        <v>946</v>
      </c>
      <c r="D4762">
        <v>35</v>
      </c>
      <c r="E4762">
        <v>5345</v>
      </c>
      <c r="F4762">
        <v>70</v>
      </c>
      <c r="G4762">
        <v>0</v>
      </c>
      <c r="H4762">
        <v>5033</v>
      </c>
      <c r="I4762">
        <v>1.9644527595884</v>
      </c>
      <c r="J4762" t="s">
        <v>1205</v>
      </c>
      <c r="K4762">
        <v>40</v>
      </c>
    </row>
    <row r="4763" spans="1:11" x14ac:dyDescent="0.25">
      <c r="A4763" s="6">
        <v>44791</v>
      </c>
      <c r="B4763" t="s">
        <v>1295</v>
      </c>
      <c r="C4763" t="s">
        <v>1202</v>
      </c>
      <c r="D4763">
        <v>14</v>
      </c>
      <c r="E4763">
        <v>2325</v>
      </c>
      <c r="F4763">
        <v>49</v>
      </c>
      <c r="G4763">
        <v>0</v>
      </c>
      <c r="H4763">
        <v>4801</v>
      </c>
      <c r="I4763">
        <v>2.709677419354839</v>
      </c>
      <c r="J4763" t="s">
        <v>1210</v>
      </c>
      <c r="K4763">
        <v>15</v>
      </c>
    </row>
    <row r="4764" spans="1:11" x14ac:dyDescent="0.25">
      <c r="A4764" s="6">
        <v>44691</v>
      </c>
      <c r="B4764" t="s">
        <v>1269</v>
      </c>
      <c r="C4764" t="s">
        <v>1221</v>
      </c>
      <c r="D4764">
        <v>20</v>
      </c>
      <c r="E4764">
        <v>1038</v>
      </c>
      <c r="F4764">
        <v>25</v>
      </c>
      <c r="G4764">
        <v>0</v>
      </c>
      <c r="H4764">
        <v>1383</v>
      </c>
      <c r="I4764">
        <v>4.3352601156069364</v>
      </c>
      <c r="J4764" t="s">
        <v>1205</v>
      </c>
      <c r="K4764">
        <v>16</v>
      </c>
    </row>
    <row r="4765" spans="1:11" x14ac:dyDescent="0.25">
      <c r="A4765" s="6">
        <v>44791</v>
      </c>
      <c r="B4765" t="s">
        <v>1295</v>
      </c>
      <c r="C4765" t="s">
        <v>1202</v>
      </c>
      <c r="D4765">
        <v>14</v>
      </c>
      <c r="E4765">
        <v>2325</v>
      </c>
      <c r="F4765">
        <v>49</v>
      </c>
      <c r="G4765">
        <v>0</v>
      </c>
      <c r="H4765">
        <v>4801</v>
      </c>
      <c r="I4765">
        <v>2.709677419354839</v>
      </c>
      <c r="J4765" t="s">
        <v>1210</v>
      </c>
      <c r="K4765">
        <v>15</v>
      </c>
    </row>
    <row r="4766" spans="1:11" x14ac:dyDescent="0.25">
      <c r="A4766" s="6">
        <v>44866</v>
      </c>
      <c r="B4766" t="s">
        <v>1316</v>
      </c>
      <c r="C4766" t="s">
        <v>1199</v>
      </c>
      <c r="D4766">
        <v>27</v>
      </c>
      <c r="E4766">
        <v>5250</v>
      </c>
      <c r="F4766">
        <v>58</v>
      </c>
      <c r="G4766">
        <v>0</v>
      </c>
      <c r="H4766">
        <v>4570</v>
      </c>
      <c r="I4766">
        <v>1.6190476190476191</v>
      </c>
      <c r="J4766" t="s">
        <v>1205</v>
      </c>
      <c r="K4766">
        <v>43</v>
      </c>
    </row>
    <row r="4767" spans="1:11" x14ac:dyDescent="0.25">
      <c r="A4767" s="6">
        <v>44895</v>
      </c>
      <c r="B4767" t="s">
        <v>1328</v>
      </c>
      <c r="C4767" t="s">
        <v>1199</v>
      </c>
      <c r="D4767">
        <v>31</v>
      </c>
      <c r="E4767">
        <v>6380</v>
      </c>
      <c r="F4767">
        <v>94</v>
      </c>
      <c r="G4767">
        <v>1</v>
      </c>
      <c r="H4767">
        <v>5432</v>
      </c>
      <c r="I4767">
        <v>1.974921630094044</v>
      </c>
      <c r="J4767" t="s">
        <v>1208</v>
      </c>
      <c r="K4767">
        <v>23</v>
      </c>
    </row>
    <row r="4768" spans="1:11" x14ac:dyDescent="0.25">
      <c r="A4768" s="6">
        <v>44587</v>
      </c>
      <c r="B4768" t="s">
        <v>1233</v>
      </c>
      <c r="C4768" t="s">
        <v>1202</v>
      </c>
      <c r="D4768">
        <v>17</v>
      </c>
      <c r="E4768">
        <v>567</v>
      </c>
      <c r="F4768">
        <v>23</v>
      </c>
      <c r="G4768">
        <v>0</v>
      </c>
      <c r="H4768">
        <v>1224</v>
      </c>
      <c r="I4768">
        <v>7.0546737213403876</v>
      </c>
      <c r="J4768" t="s">
        <v>1208</v>
      </c>
      <c r="K4768">
        <v>27</v>
      </c>
    </row>
    <row r="4769" spans="1:11" x14ac:dyDescent="0.25">
      <c r="A4769" s="6">
        <v>44581</v>
      </c>
      <c r="B4769" t="s">
        <v>1227</v>
      </c>
      <c r="C4769" t="s">
        <v>1221</v>
      </c>
      <c r="D4769">
        <v>10</v>
      </c>
      <c r="E4769">
        <v>549</v>
      </c>
      <c r="F4769">
        <v>22</v>
      </c>
      <c r="G4769">
        <v>0</v>
      </c>
      <c r="H4769">
        <v>1306</v>
      </c>
      <c r="I4769">
        <v>5.8287795992714022</v>
      </c>
      <c r="J4769" t="s">
        <v>1210</v>
      </c>
      <c r="K4769">
        <v>17</v>
      </c>
    </row>
    <row r="4770" spans="1:11" x14ac:dyDescent="0.25">
      <c r="A4770" s="6">
        <v>44749</v>
      </c>
      <c r="B4770" t="s">
        <v>1284</v>
      </c>
      <c r="C4770" t="s">
        <v>1221</v>
      </c>
      <c r="D4770">
        <v>8</v>
      </c>
      <c r="E4770">
        <v>1321</v>
      </c>
      <c r="F4770">
        <v>12</v>
      </c>
      <c r="G4770">
        <v>0</v>
      </c>
      <c r="H4770">
        <v>692</v>
      </c>
      <c r="I4770">
        <v>1.5140045420136261</v>
      </c>
      <c r="J4770" t="s">
        <v>1210</v>
      </c>
      <c r="K4770">
        <v>21</v>
      </c>
    </row>
    <row r="4771" spans="1:11" x14ac:dyDescent="0.25">
      <c r="A4771" s="6">
        <v>44873</v>
      </c>
      <c r="B4771" t="s">
        <v>1318</v>
      </c>
      <c r="C4771" t="s">
        <v>946</v>
      </c>
      <c r="D4771">
        <v>35</v>
      </c>
      <c r="E4771">
        <v>5345</v>
      </c>
      <c r="F4771">
        <v>70</v>
      </c>
      <c r="G4771">
        <v>0</v>
      </c>
      <c r="H4771">
        <v>5033</v>
      </c>
      <c r="I4771">
        <v>1.9644527595884</v>
      </c>
      <c r="J4771" t="s">
        <v>1205</v>
      </c>
      <c r="K4771">
        <v>40</v>
      </c>
    </row>
    <row r="4772" spans="1:11" x14ac:dyDescent="0.25">
      <c r="A4772" s="6">
        <v>44922</v>
      </c>
      <c r="B4772" t="s">
        <v>1339</v>
      </c>
      <c r="C4772" t="s">
        <v>946</v>
      </c>
      <c r="D4772">
        <v>199</v>
      </c>
      <c r="E4772">
        <v>7661</v>
      </c>
      <c r="F4772">
        <v>992</v>
      </c>
      <c r="G4772">
        <v>34</v>
      </c>
      <c r="H4772">
        <v>360777</v>
      </c>
      <c r="I4772">
        <v>15.99007962406996</v>
      </c>
      <c r="J4772" t="s">
        <v>1205</v>
      </c>
      <c r="K4772">
        <v>22</v>
      </c>
    </row>
    <row r="4773" spans="1:11" x14ac:dyDescent="0.25">
      <c r="A4773" s="6">
        <v>44651</v>
      </c>
      <c r="B4773" t="s">
        <v>1255</v>
      </c>
      <c r="C4773" t="s">
        <v>1221</v>
      </c>
      <c r="D4773">
        <v>16</v>
      </c>
      <c r="E4773">
        <v>928</v>
      </c>
      <c r="F4773">
        <v>24</v>
      </c>
      <c r="G4773">
        <v>0</v>
      </c>
      <c r="H4773">
        <v>2309</v>
      </c>
      <c r="I4773">
        <v>4.3103448275862073</v>
      </c>
      <c r="J4773" t="s">
        <v>1210</v>
      </c>
      <c r="K4773">
        <v>34</v>
      </c>
    </row>
    <row r="4774" spans="1:11" x14ac:dyDescent="0.25">
      <c r="A4774" s="6">
        <v>44908</v>
      </c>
      <c r="B4774" t="s">
        <v>1333</v>
      </c>
      <c r="C4774" t="s">
        <v>946</v>
      </c>
      <c r="D4774">
        <v>33</v>
      </c>
      <c r="E4774">
        <v>7305</v>
      </c>
      <c r="F4774">
        <v>104</v>
      </c>
      <c r="G4774">
        <v>2</v>
      </c>
      <c r="H4774">
        <v>10482</v>
      </c>
      <c r="I4774">
        <v>1.90280629705681</v>
      </c>
      <c r="J4774" t="s">
        <v>1205</v>
      </c>
      <c r="K4774">
        <v>30</v>
      </c>
    </row>
    <row r="4775" spans="1:11" x14ac:dyDescent="0.25">
      <c r="A4775" s="6">
        <v>44817</v>
      </c>
      <c r="B4775" t="s">
        <v>1302</v>
      </c>
      <c r="C4775" t="s">
        <v>1199</v>
      </c>
      <c r="D4775">
        <v>18</v>
      </c>
      <c r="E4775">
        <v>2877</v>
      </c>
      <c r="F4775">
        <v>71</v>
      </c>
      <c r="G4775">
        <v>1</v>
      </c>
      <c r="H4775">
        <v>5154</v>
      </c>
      <c r="I4775">
        <v>3.1282586027111581</v>
      </c>
      <c r="J4775" t="s">
        <v>1205</v>
      </c>
      <c r="K4775">
        <v>40</v>
      </c>
    </row>
    <row r="4776" spans="1:11" x14ac:dyDescent="0.25">
      <c r="A4776" s="6">
        <v>44923</v>
      </c>
      <c r="B4776" t="s">
        <v>1340</v>
      </c>
      <c r="C4776" t="s">
        <v>946</v>
      </c>
      <c r="D4776">
        <v>24</v>
      </c>
      <c r="E4776">
        <v>7801</v>
      </c>
      <c r="F4776">
        <v>122</v>
      </c>
      <c r="G4776">
        <v>1</v>
      </c>
      <c r="H4776">
        <v>12204</v>
      </c>
      <c r="I4776">
        <v>1.884373798230996</v>
      </c>
      <c r="J4776" t="s">
        <v>1208</v>
      </c>
      <c r="K4776">
        <v>39</v>
      </c>
    </row>
    <row r="4777" spans="1:11" x14ac:dyDescent="0.25">
      <c r="A4777" s="6">
        <v>44847</v>
      </c>
      <c r="B4777" t="s">
        <v>1310</v>
      </c>
      <c r="C4777" t="s">
        <v>1199</v>
      </c>
      <c r="D4777">
        <v>46</v>
      </c>
      <c r="E4777">
        <v>4450</v>
      </c>
      <c r="F4777">
        <v>295</v>
      </c>
      <c r="G4777">
        <v>18</v>
      </c>
      <c r="H4777">
        <v>41332</v>
      </c>
      <c r="I4777">
        <v>8.0674157303370784</v>
      </c>
      <c r="J4777" t="s">
        <v>1210</v>
      </c>
      <c r="K4777">
        <v>29</v>
      </c>
    </row>
    <row r="4778" spans="1:11" x14ac:dyDescent="0.25">
      <c r="A4778" s="6">
        <v>44582</v>
      </c>
      <c r="B4778" t="s">
        <v>1228</v>
      </c>
      <c r="C4778" t="s">
        <v>1202</v>
      </c>
      <c r="D4778">
        <v>19</v>
      </c>
      <c r="E4778">
        <v>550</v>
      </c>
      <c r="F4778">
        <v>32</v>
      </c>
      <c r="G4778">
        <v>0</v>
      </c>
      <c r="H4778">
        <v>1948</v>
      </c>
      <c r="I4778">
        <v>9.2727272727272734</v>
      </c>
      <c r="J4778" t="s">
        <v>1212</v>
      </c>
      <c r="K4778">
        <v>28</v>
      </c>
    </row>
    <row r="4779" spans="1:11" x14ac:dyDescent="0.25">
      <c r="A4779" s="6">
        <v>44859</v>
      </c>
      <c r="B4779" t="s">
        <v>1314</v>
      </c>
      <c r="C4779" t="s">
        <v>1221</v>
      </c>
      <c r="D4779">
        <v>33</v>
      </c>
      <c r="E4779">
        <v>5056</v>
      </c>
      <c r="F4779">
        <v>52</v>
      </c>
      <c r="G4779">
        <v>0</v>
      </c>
      <c r="H4779">
        <v>2833</v>
      </c>
      <c r="I4779">
        <v>1.6811708860759489</v>
      </c>
      <c r="J4779" t="s">
        <v>1205</v>
      </c>
      <c r="K4779">
        <v>25</v>
      </c>
    </row>
    <row r="4780" spans="1:11" x14ac:dyDescent="0.25">
      <c r="A4780" s="6">
        <v>44733</v>
      </c>
      <c r="B4780" t="s">
        <v>1279</v>
      </c>
      <c r="C4780" t="s">
        <v>1202</v>
      </c>
      <c r="D4780">
        <v>9</v>
      </c>
      <c r="E4780">
        <v>1165</v>
      </c>
      <c r="F4780">
        <v>12</v>
      </c>
      <c r="G4780">
        <v>0</v>
      </c>
      <c r="H4780">
        <v>1240</v>
      </c>
      <c r="I4780">
        <v>1.8025751072961369</v>
      </c>
      <c r="J4780" t="s">
        <v>1205</v>
      </c>
      <c r="K4780">
        <v>54</v>
      </c>
    </row>
    <row r="4781" spans="1:11" x14ac:dyDescent="0.25">
      <c r="A4781" s="6">
        <v>44733</v>
      </c>
      <c r="B4781" t="s">
        <v>1279</v>
      </c>
      <c r="C4781" t="s">
        <v>1202</v>
      </c>
      <c r="D4781">
        <v>9</v>
      </c>
      <c r="E4781">
        <v>1165</v>
      </c>
      <c r="F4781">
        <v>12</v>
      </c>
      <c r="G4781">
        <v>0</v>
      </c>
      <c r="H4781">
        <v>1240</v>
      </c>
      <c r="I4781">
        <v>1.8025751072961369</v>
      </c>
      <c r="J4781" t="s">
        <v>1205</v>
      </c>
      <c r="K4781">
        <v>54</v>
      </c>
    </row>
    <row r="4782" spans="1:11" x14ac:dyDescent="0.25">
      <c r="A4782" s="6">
        <v>44615</v>
      </c>
      <c r="B4782" t="s">
        <v>1243</v>
      </c>
      <c r="C4782" t="s">
        <v>1221</v>
      </c>
      <c r="D4782">
        <v>3</v>
      </c>
      <c r="E4782">
        <v>804</v>
      </c>
      <c r="F4782">
        <v>50</v>
      </c>
      <c r="G4782">
        <v>1</v>
      </c>
      <c r="H4782">
        <v>2270</v>
      </c>
      <c r="I4782">
        <v>6.7164179104477606</v>
      </c>
      <c r="J4782" t="s">
        <v>1208</v>
      </c>
      <c r="K4782">
        <v>19</v>
      </c>
    </row>
    <row r="4783" spans="1:11" x14ac:dyDescent="0.25">
      <c r="A4783" s="6">
        <v>44705</v>
      </c>
      <c r="B4783" t="s">
        <v>1271</v>
      </c>
      <c r="C4783" t="s">
        <v>1207</v>
      </c>
      <c r="D4783">
        <v>16</v>
      </c>
      <c r="E4783">
        <v>1056</v>
      </c>
      <c r="F4783">
        <v>23</v>
      </c>
      <c r="G4783">
        <v>0</v>
      </c>
      <c r="H4783">
        <v>1856</v>
      </c>
      <c r="I4783">
        <v>3.6931818181818179</v>
      </c>
      <c r="J4783" t="s">
        <v>1205</v>
      </c>
      <c r="K4783">
        <v>27</v>
      </c>
    </row>
    <row r="4784" spans="1:11" x14ac:dyDescent="0.25">
      <c r="A4784" s="6">
        <v>44943</v>
      </c>
      <c r="B4784" t="s">
        <v>1348</v>
      </c>
      <c r="C4784" t="s">
        <v>1199</v>
      </c>
      <c r="D4784">
        <v>174</v>
      </c>
      <c r="E4784">
        <v>9059</v>
      </c>
      <c r="F4784">
        <v>1049</v>
      </c>
      <c r="G4784">
        <v>7</v>
      </c>
      <c r="H4784">
        <v>71264</v>
      </c>
      <c r="I4784">
        <v>13.57765757809913</v>
      </c>
      <c r="J4784" t="s">
        <v>1205</v>
      </c>
      <c r="K4784">
        <v>24</v>
      </c>
    </row>
    <row r="4785" spans="1:11" x14ac:dyDescent="0.25">
      <c r="A4785" s="6">
        <v>44930</v>
      </c>
      <c r="B4785" t="s">
        <v>1343</v>
      </c>
      <c r="C4785" t="s">
        <v>946</v>
      </c>
      <c r="D4785">
        <v>48</v>
      </c>
      <c r="E4785">
        <v>8574</v>
      </c>
      <c r="F4785">
        <v>208</v>
      </c>
      <c r="G4785">
        <v>2</v>
      </c>
      <c r="H4785">
        <v>28901</v>
      </c>
      <c r="I4785">
        <v>3.0090972708187542</v>
      </c>
      <c r="J4785" t="s">
        <v>1208</v>
      </c>
      <c r="K4785">
        <v>29</v>
      </c>
    </row>
    <row r="4786" spans="1:11" x14ac:dyDescent="0.25">
      <c r="A4786" s="6">
        <v>44705</v>
      </c>
      <c r="B4786" t="s">
        <v>1271</v>
      </c>
      <c r="C4786" t="s">
        <v>1207</v>
      </c>
      <c r="D4786">
        <v>16</v>
      </c>
      <c r="E4786">
        <v>1056</v>
      </c>
      <c r="F4786">
        <v>23</v>
      </c>
      <c r="G4786">
        <v>0</v>
      </c>
      <c r="H4786">
        <v>1856</v>
      </c>
      <c r="I4786">
        <v>3.6931818181818179</v>
      </c>
      <c r="J4786" t="s">
        <v>1205</v>
      </c>
      <c r="K4786">
        <v>27</v>
      </c>
    </row>
    <row r="4787" spans="1:11" x14ac:dyDescent="0.25">
      <c r="A4787" s="6">
        <v>44656</v>
      </c>
      <c r="B4787" t="s">
        <v>1257</v>
      </c>
      <c r="C4787" t="s">
        <v>1214</v>
      </c>
      <c r="D4787">
        <v>3</v>
      </c>
      <c r="E4787">
        <v>949</v>
      </c>
      <c r="F4787">
        <v>13</v>
      </c>
      <c r="G4787">
        <v>0</v>
      </c>
      <c r="H4787">
        <v>1358</v>
      </c>
      <c r="I4787">
        <v>1.6859852476290831</v>
      </c>
      <c r="J4787" t="s">
        <v>1205</v>
      </c>
      <c r="K4787">
        <v>25</v>
      </c>
    </row>
    <row r="4788" spans="1:11" x14ac:dyDescent="0.25">
      <c r="A4788" s="6">
        <v>44656</v>
      </c>
      <c r="B4788" t="s">
        <v>1257</v>
      </c>
      <c r="C4788" t="s">
        <v>1214</v>
      </c>
      <c r="D4788">
        <v>3</v>
      </c>
      <c r="E4788">
        <v>949</v>
      </c>
      <c r="F4788">
        <v>13</v>
      </c>
      <c r="G4788">
        <v>0</v>
      </c>
      <c r="H4788">
        <v>1358</v>
      </c>
      <c r="I4788">
        <v>1.6859852476290831</v>
      </c>
      <c r="J4788" t="s">
        <v>1205</v>
      </c>
      <c r="K4788">
        <v>25</v>
      </c>
    </row>
    <row r="4789" spans="1:11" x14ac:dyDescent="0.25">
      <c r="A4789" s="6">
        <v>44803</v>
      </c>
      <c r="B4789" t="s">
        <v>1298</v>
      </c>
      <c r="C4789" t="s">
        <v>946</v>
      </c>
      <c r="D4789">
        <v>12</v>
      </c>
      <c r="E4789">
        <v>2559</v>
      </c>
      <c r="F4789">
        <v>47</v>
      </c>
      <c r="G4789">
        <v>0</v>
      </c>
      <c r="H4789">
        <v>5372</v>
      </c>
      <c r="I4789">
        <v>2.305588120359515</v>
      </c>
      <c r="J4789" t="s">
        <v>1205</v>
      </c>
      <c r="K4789">
        <v>36</v>
      </c>
    </row>
    <row r="4790" spans="1:11" x14ac:dyDescent="0.25">
      <c r="A4790" s="6">
        <v>44775</v>
      </c>
      <c r="B4790" t="s">
        <v>1288</v>
      </c>
      <c r="C4790" t="s">
        <v>1199</v>
      </c>
      <c r="D4790">
        <v>18</v>
      </c>
      <c r="E4790">
        <v>1774</v>
      </c>
      <c r="F4790">
        <v>57</v>
      </c>
      <c r="G4790">
        <v>0</v>
      </c>
      <c r="H4790">
        <v>6162</v>
      </c>
      <c r="I4790">
        <v>4.2277339346110487</v>
      </c>
      <c r="J4790" t="s">
        <v>1205</v>
      </c>
      <c r="K4790">
        <v>24</v>
      </c>
    </row>
    <row r="4791" spans="1:11" x14ac:dyDescent="0.25">
      <c r="A4791" s="6">
        <v>44573</v>
      </c>
      <c r="B4791" t="s">
        <v>1218</v>
      </c>
      <c r="C4791" t="s">
        <v>518</v>
      </c>
      <c r="D4791">
        <v>14</v>
      </c>
      <c r="E4791">
        <v>535</v>
      </c>
      <c r="F4791">
        <v>25</v>
      </c>
      <c r="G4791">
        <v>0</v>
      </c>
      <c r="H4791">
        <v>2696</v>
      </c>
      <c r="I4791">
        <v>7.2897196261682247</v>
      </c>
      <c r="J4791" t="s">
        <v>1208</v>
      </c>
      <c r="K4791">
        <v>19</v>
      </c>
    </row>
    <row r="4792" spans="1:11" x14ac:dyDescent="0.25">
      <c r="A4792" s="6">
        <v>44733</v>
      </c>
      <c r="B4792" t="s">
        <v>1279</v>
      </c>
      <c r="C4792" t="s">
        <v>1202</v>
      </c>
      <c r="D4792">
        <v>9</v>
      </c>
      <c r="E4792">
        <v>1165</v>
      </c>
      <c r="F4792">
        <v>12</v>
      </c>
      <c r="G4792">
        <v>0</v>
      </c>
      <c r="H4792">
        <v>1240</v>
      </c>
      <c r="I4792">
        <v>1.8025751072961369</v>
      </c>
      <c r="J4792" t="s">
        <v>1205</v>
      </c>
      <c r="K4792">
        <v>54</v>
      </c>
    </row>
    <row r="4793" spans="1:11" x14ac:dyDescent="0.25">
      <c r="A4793" s="6">
        <v>44894</v>
      </c>
      <c r="B4793" t="s">
        <v>1327</v>
      </c>
      <c r="C4793" t="s">
        <v>1199</v>
      </c>
      <c r="D4793">
        <v>32</v>
      </c>
      <c r="E4793">
        <v>6353</v>
      </c>
      <c r="F4793">
        <v>114</v>
      </c>
      <c r="G4793">
        <v>3</v>
      </c>
      <c r="H4793">
        <v>9789</v>
      </c>
      <c r="I4793">
        <v>2.3453486541791282</v>
      </c>
      <c r="J4793" t="s">
        <v>1205</v>
      </c>
      <c r="K4793">
        <v>66</v>
      </c>
    </row>
    <row r="4794" spans="1:11" x14ac:dyDescent="0.25">
      <c r="A4794" s="6">
        <v>44588</v>
      </c>
      <c r="B4794" t="s">
        <v>1234</v>
      </c>
      <c r="C4794" t="s">
        <v>1202</v>
      </c>
      <c r="D4794">
        <v>6</v>
      </c>
      <c r="E4794">
        <v>570</v>
      </c>
      <c r="F4794">
        <v>22</v>
      </c>
      <c r="G4794">
        <v>0</v>
      </c>
      <c r="H4794">
        <v>2374</v>
      </c>
      <c r="I4794">
        <v>4.9122807017543861</v>
      </c>
      <c r="J4794" t="s">
        <v>1210</v>
      </c>
      <c r="K4794">
        <v>33</v>
      </c>
    </row>
    <row r="4795" spans="1:11" x14ac:dyDescent="0.25">
      <c r="A4795" s="6">
        <v>44571</v>
      </c>
      <c r="B4795" t="s">
        <v>1216</v>
      </c>
      <c r="C4795" t="s">
        <v>1202</v>
      </c>
      <c r="D4795">
        <v>9</v>
      </c>
      <c r="E4795">
        <v>528</v>
      </c>
      <c r="F4795">
        <v>11</v>
      </c>
      <c r="G4795">
        <v>0</v>
      </c>
      <c r="H4795">
        <v>805</v>
      </c>
      <c r="I4795">
        <v>3.7878787878787881</v>
      </c>
      <c r="J4795" t="s">
        <v>1203</v>
      </c>
      <c r="K4795">
        <v>23</v>
      </c>
    </row>
    <row r="4796" spans="1:11" x14ac:dyDescent="0.25">
      <c r="A4796" s="6">
        <v>44712</v>
      </c>
      <c r="B4796" t="s">
        <v>1273</v>
      </c>
      <c r="C4796" t="s">
        <v>1214</v>
      </c>
      <c r="D4796">
        <v>2</v>
      </c>
      <c r="E4796">
        <v>1074</v>
      </c>
      <c r="F4796">
        <v>9</v>
      </c>
      <c r="G4796">
        <v>0</v>
      </c>
      <c r="H4796">
        <v>501</v>
      </c>
      <c r="I4796">
        <v>1.0242085661080069</v>
      </c>
      <c r="J4796" t="s">
        <v>1205</v>
      </c>
      <c r="K4796">
        <v>17</v>
      </c>
    </row>
    <row r="4797" spans="1:11" x14ac:dyDescent="0.25">
      <c r="A4797" s="6">
        <v>44924</v>
      </c>
      <c r="B4797" t="s">
        <v>1341</v>
      </c>
      <c r="C4797" t="s">
        <v>946</v>
      </c>
      <c r="D4797">
        <v>38</v>
      </c>
      <c r="E4797">
        <v>8323</v>
      </c>
      <c r="F4797">
        <v>167</v>
      </c>
      <c r="G4797">
        <v>3</v>
      </c>
      <c r="H4797">
        <v>47525</v>
      </c>
      <c r="I4797">
        <v>2.499098882614442</v>
      </c>
      <c r="J4797" t="s">
        <v>1210</v>
      </c>
      <c r="K4797">
        <v>26</v>
      </c>
    </row>
    <row r="4798" spans="1:11" x14ac:dyDescent="0.25">
      <c r="A4798" s="6">
        <v>44740</v>
      </c>
      <c r="B4798" t="s">
        <v>1281</v>
      </c>
      <c r="C4798" t="s">
        <v>1199</v>
      </c>
      <c r="D4798">
        <v>35</v>
      </c>
      <c r="E4798">
        <v>1211</v>
      </c>
      <c r="F4798">
        <v>72</v>
      </c>
      <c r="G4798">
        <v>4</v>
      </c>
      <c r="H4798">
        <v>7693</v>
      </c>
      <c r="I4798">
        <v>9.1659785301403804</v>
      </c>
      <c r="J4798" t="s">
        <v>1205</v>
      </c>
      <c r="K4798">
        <v>29</v>
      </c>
    </row>
    <row r="4799" spans="1:11" x14ac:dyDescent="0.25">
      <c r="A4799" s="6">
        <v>44812</v>
      </c>
      <c r="B4799" t="s">
        <v>1301</v>
      </c>
      <c r="C4799" t="s">
        <v>1207</v>
      </c>
      <c r="D4799">
        <v>24</v>
      </c>
      <c r="E4799">
        <v>2760</v>
      </c>
      <c r="F4799">
        <v>30</v>
      </c>
      <c r="G4799">
        <v>0</v>
      </c>
      <c r="H4799">
        <v>2871</v>
      </c>
      <c r="I4799">
        <v>1.956521739130435</v>
      </c>
      <c r="J4799" t="s">
        <v>1210</v>
      </c>
      <c r="K4799">
        <v>38</v>
      </c>
    </row>
    <row r="4800" spans="1:11" x14ac:dyDescent="0.25">
      <c r="A4800" s="6">
        <v>44742</v>
      </c>
      <c r="B4800" t="s">
        <v>1282</v>
      </c>
      <c r="C4800" t="s">
        <v>1202</v>
      </c>
      <c r="D4800">
        <v>6</v>
      </c>
      <c r="E4800">
        <v>1282</v>
      </c>
      <c r="F4800">
        <v>13</v>
      </c>
      <c r="G4800">
        <v>0</v>
      </c>
      <c r="H4800">
        <v>1305</v>
      </c>
      <c r="I4800">
        <v>1.482059282371295</v>
      </c>
      <c r="J4800" t="s">
        <v>1210</v>
      </c>
      <c r="K4800">
        <v>25</v>
      </c>
    </row>
    <row r="4801" spans="1:11" x14ac:dyDescent="0.25">
      <c r="A4801" s="6">
        <v>44594</v>
      </c>
      <c r="B4801" t="s">
        <v>1240</v>
      </c>
      <c r="C4801" t="s">
        <v>1199</v>
      </c>
      <c r="D4801">
        <v>27</v>
      </c>
      <c r="E4801">
        <v>581</v>
      </c>
      <c r="F4801">
        <v>47</v>
      </c>
      <c r="G4801">
        <v>0</v>
      </c>
      <c r="H4801">
        <v>4396</v>
      </c>
      <c r="I4801">
        <v>12.736660929432009</v>
      </c>
      <c r="J4801" t="s">
        <v>1208</v>
      </c>
      <c r="K4801">
        <v>34</v>
      </c>
    </row>
    <row r="4802" spans="1:11" x14ac:dyDescent="0.25">
      <c r="A4802" s="6">
        <v>44712</v>
      </c>
      <c r="B4802" t="s">
        <v>1273</v>
      </c>
      <c r="C4802" t="s">
        <v>1214</v>
      </c>
      <c r="D4802">
        <v>2</v>
      </c>
      <c r="E4802">
        <v>1074</v>
      </c>
      <c r="F4802">
        <v>9</v>
      </c>
      <c r="G4802">
        <v>0</v>
      </c>
      <c r="H4802">
        <v>501</v>
      </c>
      <c r="I4802">
        <v>1.0242085661080069</v>
      </c>
      <c r="J4802" t="s">
        <v>1205</v>
      </c>
      <c r="K4802">
        <v>17</v>
      </c>
    </row>
    <row r="4803" spans="1:11" x14ac:dyDescent="0.25">
      <c r="A4803" s="6">
        <v>44887</v>
      </c>
      <c r="B4803" t="s">
        <v>1323</v>
      </c>
      <c r="C4803" t="s">
        <v>1324</v>
      </c>
      <c r="D4803">
        <v>20</v>
      </c>
      <c r="E4803">
        <v>5937</v>
      </c>
      <c r="F4803">
        <v>84</v>
      </c>
      <c r="G4803">
        <v>2</v>
      </c>
      <c r="H4803">
        <v>7753</v>
      </c>
      <c r="I4803">
        <v>1.7854135085059799</v>
      </c>
      <c r="J4803" t="s">
        <v>1205</v>
      </c>
      <c r="K4803">
        <v>27</v>
      </c>
    </row>
    <row r="4804" spans="1:11" x14ac:dyDescent="0.25">
      <c r="A4804" s="6">
        <v>44585</v>
      </c>
      <c r="B4804" t="s">
        <v>1231</v>
      </c>
      <c r="C4804" t="s">
        <v>1207</v>
      </c>
      <c r="D4804">
        <v>3</v>
      </c>
      <c r="E4804">
        <v>557</v>
      </c>
      <c r="F4804">
        <v>14</v>
      </c>
      <c r="G4804">
        <v>0</v>
      </c>
      <c r="H4804">
        <v>485</v>
      </c>
      <c r="I4804">
        <v>3.0520646319569118</v>
      </c>
      <c r="J4804" t="s">
        <v>1203</v>
      </c>
      <c r="K4804">
        <v>41</v>
      </c>
    </row>
    <row r="4805" spans="1:11" x14ac:dyDescent="0.25">
      <c r="A4805" s="6">
        <v>44826</v>
      </c>
      <c r="B4805" t="s">
        <v>1305</v>
      </c>
      <c r="C4805" t="s">
        <v>1199</v>
      </c>
      <c r="D4805">
        <v>40</v>
      </c>
      <c r="E4805">
        <v>3120</v>
      </c>
      <c r="F4805">
        <v>556</v>
      </c>
      <c r="G4805">
        <v>31</v>
      </c>
      <c r="H4805">
        <v>66502</v>
      </c>
      <c r="I4805">
        <v>20.09615384615385</v>
      </c>
      <c r="J4805" t="s">
        <v>1210</v>
      </c>
      <c r="K4805">
        <v>23</v>
      </c>
    </row>
    <row r="4806" spans="1:11" x14ac:dyDescent="0.25">
      <c r="A4806" s="6">
        <v>44670</v>
      </c>
      <c r="B4806" t="s">
        <v>1263</v>
      </c>
      <c r="C4806" t="s">
        <v>1207</v>
      </c>
      <c r="D4806">
        <v>2</v>
      </c>
      <c r="E4806">
        <v>995</v>
      </c>
      <c r="F4806">
        <v>19</v>
      </c>
      <c r="G4806">
        <v>0</v>
      </c>
      <c r="H4806">
        <v>660</v>
      </c>
      <c r="I4806">
        <v>2.1105527638190948</v>
      </c>
      <c r="J4806" t="s">
        <v>1205</v>
      </c>
      <c r="K4806">
        <v>22</v>
      </c>
    </row>
    <row r="4807" spans="1:11" x14ac:dyDescent="0.25">
      <c r="A4807" s="6">
        <v>44587</v>
      </c>
      <c r="B4807" t="s">
        <v>1233</v>
      </c>
      <c r="C4807" t="s">
        <v>1202</v>
      </c>
      <c r="D4807">
        <v>17</v>
      </c>
      <c r="E4807">
        <v>567</v>
      </c>
      <c r="F4807">
        <v>23</v>
      </c>
      <c r="G4807">
        <v>0</v>
      </c>
      <c r="H4807">
        <v>1224</v>
      </c>
      <c r="I4807">
        <v>7.0546737213403876</v>
      </c>
      <c r="J4807" t="s">
        <v>1208</v>
      </c>
      <c r="K4807">
        <v>27</v>
      </c>
    </row>
    <row r="4808" spans="1:11" x14ac:dyDescent="0.25">
      <c r="A4808" s="6">
        <v>44586</v>
      </c>
      <c r="B4808" t="s">
        <v>1232</v>
      </c>
      <c r="C4808" t="s">
        <v>1214</v>
      </c>
      <c r="D4808">
        <v>14</v>
      </c>
      <c r="E4808">
        <v>557</v>
      </c>
      <c r="F4808">
        <v>19</v>
      </c>
      <c r="G4808">
        <v>0</v>
      </c>
      <c r="H4808">
        <v>1611</v>
      </c>
      <c r="I4808">
        <v>5.9245960502693</v>
      </c>
      <c r="J4808" t="s">
        <v>1205</v>
      </c>
      <c r="K4808">
        <v>37</v>
      </c>
    </row>
    <row r="4809" spans="1:11" x14ac:dyDescent="0.25">
      <c r="A4809" s="6">
        <v>44887</v>
      </c>
      <c r="B4809" t="s">
        <v>1323</v>
      </c>
      <c r="C4809" t="s">
        <v>1324</v>
      </c>
      <c r="D4809">
        <v>20</v>
      </c>
      <c r="E4809">
        <v>5937</v>
      </c>
      <c r="F4809">
        <v>84</v>
      </c>
      <c r="G4809">
        <v>2</v>
      </c>
      <c r="H4809">
        <v>7753</v>
      </c>
      <c r="I4809">
        <v>1.7854135085059799</v>
      </c>
      <c r="J4809" t="s">
        <v>1205</v>
      </c>
      <c r="K4809">
        <v>27</v>
      </c>
    </row>
    <row r="4810" spans="1:11" x14ac:dyDescent="0.25">
      <c r="A4810" s="6">
        <v>44614</v>
      </c>
      <c r="B4810" t="s">
        <v>1242</v>
      </c>
      <c r="C4810" t="s">
        <v>1202</v>
      </c>
      <c r="D4810">
        <v>5</v>
      </c>
      <c r="E4810">
        <v>798</v>
      </c>
      <c r="F4810">
        <v>7</v>
      </c>
      <c r="G4810">
        <v>0</v>
      </c>
      <c r="H4810">
        <v>525</v>
      </c>
      <c r="I4810">
        <v>1.503759398496241</v>
      </c>
      <c r="J4810" t="s">
        <v>1205</v>
      </c>
      <c r="K4810">
        <v>18</v>
      </c>
    </row>
    <row r="4811" spans="1:11" x14ac:dyDescent="0.25">
      <c r="A4811" s="6">
        <v>44952</v>
      </c>
      <c r="B4811" t="s">
        <v>1353</v>
      </c>
      <c r="C4811" t="s">
        <v>946</v>
      </c>
      <c r="D4811">
        <v>12</v>
      </c>
      <c r="E4811">
        <v>10754</v>
      </c>
      <c r="F4811">
        <v>66</v>
      </c>
      <c r="G4811">
        <v>4</v>
      </c>
      <c r="H4811">
        <v>9201</v>
      </c>
      <c r="I4811">
        <v>0.7625069741491538</v>
      </c>
      <c r="J4811" t="s">
        <v>1210</v>
      </c>
      <c r="K4811">
        <v>34</v>
      </c>
    </row>
    <row r="4812" spans="1:11" x14ac:dyDescent="0.25">
      <c r="A4812" s="6">
        <v>44903</v>
      </c>
      <c r="B4812" t="s">
        <v>1332</v>
      </c>
      <c r="C4812" t="s">
        <v>946</v>
      </c>
      <c r="D4812">
        <v>130</v>
      </c>
      <c r="E4812">
        <v>7123</v>
      </c>
      <c r="F4812">
        <v>438</v>
      </c>
      <c r="G4812">
        <v>0</v>
      </c>
      <c r="H4812">
        <v>33441</v>
      </c>
      <c r="I4812">
        <v>7.9741681875614203</v>
      </c>
      <c r="J4812" t="s">
        <v>1210</v>
      </c>
      <c r="K4812">
        <v>68</v>
      </c>
    </row>
    <row r="4813" spans="1:11" x14ac:dyDescent="0.25">
      <c r="A4813" s="6">
        <v>44628</v>
      </c>
      <c r="B4813" t="s">
        <v>1247</v>
      </c>
      <c r="C4813" t="s">
        <v>1221</v>
      </c>
      <c r="D4813">
        <v>5</v>
      </c>
      <c r="E4813">
        <v>880</v>
      </c>
      <c r="F4813">
        <v>16</v>
      </c>
      <c r="G4813">
        <v>0</v>
      </c>
      <c r="H4813">
        <v>654</v>
      </c>
      <c r="I4813">
        <v>2.3863636363636371</v>
      </c>
      <c r="J4813" t="s">
        <v>1205</v>
      </c>
      <c r="K4813">
        <v>20</v>
      </c>
    </row>
    <row r="4814" spans="1:11" x14ac:dyDescent="0.25">
      <c r="A4814" s="6">
        <v>44569</v>
      </c>
      <c r="B4814" t="s">
        <v>1213</v>
      </c>
      <c r="C4814" t="s">
        <v>1214</v>
      </c>
      <c r="D4814">
        <v>25</v>
      </c>
      <c r="E4814">
        <v>519</v>
      </c>
      <c r="F4814">
        <v>22</v>
      </c>
      <c r="G4814">
        <v>0</v>
      </c>
      <c r="H4814">
        <v>2008</v>
      </c>
      <c r="I4814">
        <v>9.0558766859344892</v>
      </c>
      <c r="J4814" t="s">
        <v>1200</v>
      </c>
      <c r="K4814">
        <v>8</v>
      </c>
    </row>
    <row r="4815" spans="1:11" x14ac:dyDescent="0.25">
      <c r="A4815" s="6">
        <v>44861</v>
      </c>
      <c r="B4815" t="s">
        <v>1315</v>
      </c>
      <c r="C4815" t="s">
        <v>1221</v>
      </c>
      <c r="D4815">
        <v>44</v>
      </c>
      <c r="E4815">
        <v>5125</v>
      </c>
      <c r="F4815">
        <v>49</v>
      </c>
      <c r="G4815">
        <v>0</v>
      </c>
      <c r="H4815">
        <v>3697</v>
      </c>
      <c r="I4815">
        <v>1.814634146341463</v>
      </c>
      <c r="J4815" t="s">
        <v>1210</v>
      </c>
      <c r="K4815">
        <v>36</v>
      </c>
    </row>
    <row r="4816" spans="1:11" x14ac:dyDescent="0.25">
      <c r="A4816" s="6">
        <v>44665</v>
      </c>
      <c r="B4816" t="s">
        <v>1261</v>
      </c>
      <c r="C4816" t="s">
        <v>1214</v>
      </c>
      <c r="D4816">
        <v>40</v>
      </c>
      <c r="E4816">
        <v>980</v>
      </c>
      <c r="F4816">
        <v>33</v>
      </c>
      <c r="G4816">
        <v>0</v>
      </c>
      <c r="H4816">
        <v>2824</v>
      </c>
      <c r="I4816">
        <v>7.4489795918367356</v>
      </c>
      <c r="J4816" t="s">
        <v>1210</v>
      </c>
      <c r="K4816">
        <v>29</v>
      </c>
    </row>
    <row r="4817" spans="1:11" x14ac:dyDescent="0.25">
      <c r="A4817" s="6">
        <v>44952</v>
      </c>
      <c r="B4817" t="s">
        <v>1353</v>
      </c>
      <c r="C4817" t="s">
        <v>946</v>
      </c>
      <c r="D4817">
        <v>12</v>
      </c>
      <c r="E4817">
        <v>10754</v>
      </c>
      <c r="F4817">
        <v>66</v>
      </c>
      <c r="G4817">
        <v>4</v>
      </c>
      <c r="H4817">
        <v>9201</v>
      </c>
      <c r="I4817">
        <v>0.7625069741491538</v>
      </c>
      <c r="J4817" t="s">
        <v>1210</v>
      </c>
      <c r="K4817">
        <v>34</v>
      </c>
    </row>
    <row r="4818" spans="1:11" x14ac:dyDescent="0.25">
      <c r="A4818" s="6">
        <v>44644</v>
      </c>
      <c r="B4818" t="s">
        <v>1252</v>
      </c>
      <c r="C4818" t="s">
        <v>1214</v>
      </c>
      <c r="D4818">
        <v>14</v>
      </c>
      <c r="E4818">
        <v>916</v>
      </c>
      <c r="F4818">
        <v>19</v>
      </c>
      <c r="G4818">
        <v>0</v>
      </c>
      <c r="H4818">
        <v>1575</v>
      </c>
      <c r="I4818">
        <v>3.6026200873362448</v>
      </c>
      <c r="J4818" t="s">
        <v>1210</v>
      </c>
      <c r="K4818">
        <v>24</v>
      </c>
    </row>
    <row r="4819" spans="1:11" x14ac:dyDescent="0.25">
      <c r="A4819" s="6">
        <v>44782</v>
      </c>
      <c r="B4819" t="s">
        <v>1291</v>
      </c>
      <c r="C4819" t="s">
        <v>1199</v>
      </c>
      <c r="D4819">
        <v>64</v>
      </c>
      <c r="E4819">
        <v>1946</v>
      </c>
      <c r="F4819">
        <v>182</v>
      </c>
      <c r="G4819">
        <v>1</v>
      </c>
      <c r="H4819">
        <v>14871</v>
      </c>
      <c r="I4819">
        <v>12.69270298047276</v>
      </c>
      <c r="J4819" t="s">
        <v>1205</v>
      </c>
      <c r="K4819">
        <v>46</v>
      </c>
    </row>
    <row r="4820" spans="1:11" x14ac:dyDescent="0.25">
      <c r="A4820" s="6">
        <v>44637</v>
      </c>
      <c r="B4820" t="s">
        <v>1249</v>
      </c>
      <c r="C4820" t="s">
        <v>1207</v>
      </c>
      <c r="D4820">
        <v>11</v>
      </c>
      <c r="E4820">
        <v>894</v>
      </c>
      <c r="F4820">
        <v>25</v>
      </c>
      <c r="G4820">
        <v>2</v>
      </c>
      <c r="H4820">
        <v>4308</v>
      </c>
      <c r="I4820">
        <v>4.2505592841163313</v>
      </c>
      <c r="J4820" t="s">
        <v>1210</v>
      </c>
      <c r="K4820">
        <v>73</v>
      </c>
    </row>
    <row r="4821" spans="1:11" x14ac:dyDescent="0.25">
      <c r="A4821" s="6">
        <v>44584</v>
      </c>
      <c r="B4821" t="s">
        <v>1230</v>
      </c>
      <c r="C4821" t="s">
        <v>1221</v>
      </c>
      <c r="D4821">
        <v>7</v>
      </c>
      <c r="E4821">
        <v>554</v>
      </c>
      <c r="F4821">
        <v>8</v>
      </c>
      <c r="G4821">
        <v>0</v>
      </c>
      <c r="H4821">
        <v>363</v>
      </c>
      <c r="I4821">
        <v>2.7075812274368229</v>
      </c>
      <c r="J4821" t="s">
        <v>184</v>
      </c>
      <c r="K4821">
        <v>13</v>
      </c>
    </row>
    <row r="4822" spans="1:11" x14ac:dyDescent="0.25">
      <c r="A4822" s="6">
        <v>44896</v>
      </c>
      <c r="B4822" t="s">
        <v>1329</v>
      </c>
      <c r="C4822" t="s">
        <v>946</v>
      </c>
      <c r="D4822">
        <v>87</v>
      </c>
      <c r="E4822">
        <v>6611</v>
      </c>
      <c r="F4822">
        <v>358</v>
      </c>
      <c r="G4822">
        <v>11</v>
      </c>
      <c r="H4822">
        <v>36966</v>
      </c>
      <c r="I4822">
        <v>6.8975949175616389</v>
      </c>
      <c r="J4822" t="s">
        <v>1210</v>
      </c>
      <c r="K4822">
        <v>55</v>
      </c>
    </row>
    <row r="4823" spans="1:11" x14ac:dyDescent="0.25">
      <c r="A4823" s="6">
        <v>44691</v>
      </c>
      <c r="B4823" t="s">
        <v>1269</v>
      </c>
      <c r="C4823" t="s">
        <v>1221</v>
      </c>
      <c r="D4823">
        <v>20</v>
      </c>
      <c r="E4823">
        <v>1038</v>
      </c>
      <c r="F4823">
        <v>25</v>
      </c>
      <c r="G4823">
        <v>0</v>
      </c>
      <c r="H4823">
        <v>1383</v>
      </c>
      <c r="I4823">
        <v>4.3352601156069364</v>
      </c>
      <c r="J4823" t="s">
        <v>1205</v>
      </c>
      <c r="K4823">
        <v>16</v>
      </c>
    </row>
    <row r="4824" spans="1:11" x14ac:dyDescent="0.25">
      <c r="A4824" s="6">
        <v>44585</v>
      </c>
      <c r="B4824" t="s">
        <v>1231</v>
      </c>
      <c r="C4824" t="s">
        <v>1207</v>
      </c>
      <c r="D4824">
        <v>3</v>
      </c>
      <c r="E4824">
        <v>557</v>
      </c>
      <c r="F4824">
        <v>14</v>
      </c>
      <c r="G4824">
        <v>0</v>
      </c>
      <c r="H4824">
        <v>485</v>
      </c>
      <c r="I4824">
        <v>3.0520646319569118</v>
      </c>
      <c r="J4824" t="s">
        <v>1203</v>
      </c>
      <c r="K4824">
        <v>41</v>
      </c>
    </row>
    <row r="4825" spans="1:11" x14ac:dyDescent="0.25">
      <c r="A4825" s="6">
        <v>44784</v>
      </c>
      <c r="B4825" t="s">
        <v>1293</v>
      </c>
      <c r="C4825" t="s">
        <v>946</v>
      </c>
      <c r="D4825">
        <v>7</v>
      </c>
      <c r="E4825">
        <v>2225</v>
      </c>
      <c r="F4825">
        <v>20</v>
      </c>
      <c r="G4825">
        <v>0</v>
      </c>
      <c r="H4825">
        <v>2237</v>
      </c>
      <c r="I4825">
        <v>1.213483146067416</v>
      </c>
      <c r="J4825" t="s">
        <v>1210</v>
      </c>
      <c r="K4825">
        <v>28</v>
      </c>
    </row>
    <row r="4826" spans="1:11" x14ac:dyDescent="0.25">
      <c r="A4826" s="6">
        <v>44734</v>
      </c>
      <c r="B4826" t="s">
        <v>1280</v>
      </c>
      <c r="C4826" t="s">
        <v>1207</v>
      </c>
      <c r="D4826">
        <v>2</v>
      </c>
      <c r="E4826">
        <v>1185</v>
      </c>
      <c r="F4826">
        <v>5</v>
      </c>
      <c r="G4826">
        <v>0</v>
      </c>
      <c r="H4826">
        <v>766</v>
      </c>
      <c r="I4826">
        <v>0.59071729957805907</v>
      </c>
      <c r="J4826" t="s">
        <v>1208</v>
      </c>
      <c r="K4826">
        <v>23</v>
      </c>
    </row>
    <row r="4827" spans="1:11" x14ac:dyDescent="0.25">
      <c r="A4827" s="6">
        <v>44909</v>
      </c>
      <c r="B4827" t="s">
        <v>1334</v>
      </c>
      <c r="C4827" t="s">
        <v>946</v>
      </c>
      <c r="D4827">
        <v>52</v>
      </c>
      <c r="E4827">
        <v>7325</v>
      </c>
      <c r="F4827">
        <v>56</v>
      </c>
      <c r="G4827">
        <v>0</v>
      </c>
      <c r="H4827">
        <v>4878</v>
      </c>
      <c r="I4827">
        <v>1.474402730375427</v>
      </c>
      <c r="J4827" t="s">
        <v>1208</v>
      </c>
      <c r="K4827">
        <v>25</v>
      </c>
    </row>
    <row r="4828" spans="1:11" x14ac:dyDescent="0.25">
      <c r="A4828" s="6">
        <v>44623</v>
      </c>
      <c r="B4828" t="s">
        <v>1246</v>
      </c>
      <c r="C4828" t="s">
        <v>1207</v>
      </c>
      <c r="D4828">
        <v>5</v>
      </c>
      <c r="E4828">
        <v>874</v>
      </c>
      <c r="F4828">
        <v>15</v>
      </c>
      <c r="G4828">
        <v>0</v>
      </c>
      <c r="H4828">
        <v>744</v>
      </c>
      <c r="I4828">
        <v>2.2883295194508011</v>
      </c>
      <c r="J4828" t="s">
        <v>1210</v>
      </c>
      <c r="K4828">
        <v>17</v>
      </c>
    </row>
    <row r="4829" spans="1:11" x14ac:dyDescent="0.25">
      <c r="A4829" s="6">
        <v>44677</v>
      </c>
      <c r="B4829" t="s">
        <v>1265</v>
      </c>
      <c r="C4829" t="s">
        <v>1202</v>
      </c>
      <c r="D4829">
        <v>9</v>
      </c>
      <c r="E4829">
        <v>1018</v>
      </c>
      <c r="F4829">
        <v>10</v>
      </c>
      <c r="G4829">
        <v>0</v>
      </c>
      <c r="H4829">
        <v>761</v>
      </c>
      <c r="I4829">
        <v>1.866404715127701</v>
      </c>
      <c r="J4829" t="s">
        <v>1205</v>
      </c>
      <c r="K4829">
        <v>34</v>
      </c>
    </row>
    <row r="4830" spans="1:11" x14ac:dyDescent="0.25">
      <c r="A4830" s="6">
        <v>44663</v>
      </c>
      <c r="B4830" t="s">
        <v>1259</v>
      </c>
      <c r="C4830" t="s">
        <v>1202</v>
      </c>
      <c r="D4830">
        <v>9</v>
      </c>
      <c r="E4830">
        <v>969</v>
      </c>
      <c r="F4830">
        <v>28</v>
      </c>
      <c r="G4830">
        <v>0</v>
      </c>
      <c r="H4830">
        <v>2664</v>
      </c>
      <c r="I4830">
        <v>3.818369453044375</v>
      </c>
      <c r="J4830" t="s">
        <v>1205</v>
      </c>
      <c r="K4830">
        <v>16</v>
      </c>
    </row>
    <row r="4831" spans="1:11" x14ac:dyDescent="0.25">
      <c r="A4831" s="6">
        <v>44714</v>
      </c>
      <c r="B4831" t="s">
        <v>1274</v>
      </c>
      <c r="C4831" t="s">
        <v>1199</v>
      </c>
      <c r="D4831">
        <v>31</v>
      </c>
      <c r="E4831">
        <v>1082</v>
      </c>
      <c r="F4831">
        <v>46</v>
      </c>
      <c r="G4831">
        <v>0</v>
      </c>
      <c r="H4831">
        <v>4365</v>
      </c>
      <c r="I4831">
        <v>7.1164510166358594</v>
      </c>
      <c r="J4831" t="s">
        <v>1210</v>
      </c>
      <c r="K4831">
        <v>63</v>
      </c>
    </row>
    <row r="4832" spans="1:11" x14ac:dyDescent="0.25">
      <c r="A4832" s="6">
        <v>44868</v>
      </c>
      <c r="B4832" t="s">
        <v>1317</v>
      </c>
      <c r="C4832" t="s">
        <v>1207</v>
      </c>
      <c r="D4832">
        <v>24</v>
      </c>
      <c r="E4832">
        <v>5289</v>
      </c>
      <c r="F4832">
        <v>46</v>
      </c>
      <c r="G4832">
        <v>0</v>
      </c>
      <c r="H4832">
        <v>3618</v>
      </c>
      <c r="I4832">
        <v>1.3235016071090939</v>
      </c>
      <c r="J4832" t="s">
        <v>1210</v>
      </c>
      <c r="K4832">
        <v>15</v>
      </c>
    </row>
    <row r="4833" spans="1:11" x14ac:dyDescent="0.25">
      <c r="A4833" s="6">
        <v>44841</v>
      </c>
      <c r="B4833" t="s">
        <v>1308</v>
      </c>
      <c r="C4833" t="s">
        <v>1221</v>
      </c>
      <c r="D4833">
        <v>5</v>
      </c>
      <c r="E4833">
        <v>4219</v>
      </c>
      <c r="F4833">
        <v>29</v>
      </c>
      <c r="G4833">
        <v>0</v>
      </c>
      <c r="H4833">
        <v>1588</v>
      </c>
      <c r="I4833">
        <v>0.80587817018250762</v>
      </c>
      <c r="J4833" t="s">
        <v>1212</v>
      </c>
      <c r="K4833">
        <v>30</v>
      </c>
    </row>
    <row r="4834" spans="1:11" x14ac:dyDescent="0.25">
      <c r="A4834" s="6">
        <v>44873</v>
      </c>
      <c r="B4834" t="s">
        <v>1318</v>
      </c>
      <c r="C4834" t="s">
        <v>946</v>
      </c>
      <c r="D4834">
        <v>35</v>
      </c>
      <c r="E4834">
        <v>5345</v>
      </c>
      <c r="F4834">
        <v>70</v>
      </c>
      <c r="G4834">
        <v>0</v>
      </c>
      <c r="H4834">
        <v>5033</v>
      </c>
      <c r="I4834">
        <v>1.9644527595884</v>
      </c>
      <c r="J4834" t="s">
        <v>1205</v>
      </c>
      <c r="K4834">
        <v>40</v>
      </c>
    </row>
    <row r="4835" spans="1:11" x14ac:dyDescent="0.25">
      <c r="A4835" s="6">
        <v>44583</v>
      </c>
      <c r="B4835" t="s">
        <v>1229</v>
      </c>
      <c r="C4835" t="s">
        <v>1207</v>
      </c>
      <c r="D4835">
        <v>20</v>
      </c>
      <c r="E4835">
        <v>550</v>
      </c>
      <c r="F4835">
        <v>32</v>
      </c>
      <c r="G4835">
        <v>0</v>
      </c>
      <c r="H4835">
        <v>3479</v>
      </c>
      <c r="I4835">
        <v>9.454545454545455</v>
      </c>
      <c r="J4835" t="s">
        <v>1200</v>
      </c>
      <c r="K4835">
        <v>39</v>
      </c>
    </row>
    <row r="4836" spans="1:11" x14ac:dyDescent="0.25">
      <c r="A4836" s="6">
        <v>44908</v>
      </c>
      <c r="B4836" t="s">
        <v>1333</v>
      </c>
      <c r="C4836" t="s">
        <v>946</v>
      </c>
      <c r="D4836">
        <v>33</v>
      </c>
      <c r="E4836">
        <v>7305</v>
      </c>
      <c r="F4836">
        <v>104</v>
      </c>
      <c r="G4836">
        <v>2</v>
      </c>
      <c r="H4836">
        <v>10482</v>
      </c>
      <c r="I4836">
        <v>1.90280629705681</v>
      </c>
      <c r="J4836" t="s">
        <v>1205</v>
      </c>
      <c r="K4836">
        <v>30</v>
      </c>
    </row>
    <row r="4837" spans="1:11" x14ac:dyDescent="0.25">
      <c r="A4837" s="6">
        <v>44922</v>
      </c>
      <c r="B4837" t="s">
        <v>1339</v>
      </c>
      <c r="C4837" t="s">
        <v>946</v>
      </c>
      <c r="D4837">
        <v>199</v>
      </c>
      <c r="E4837">
        <v>7661</v>
      </c>
      <c r="F4837">
        <v>992</v>
      </c>
      <c r="G4837">
        <v>34</v>
      </c>
      <c r="H4837">
        <v>360777</v>
      </c>
      <c r="I4837">
        <v>15.99007962406996</v>
      </c>
      <c r="J4837" t="s">
        <v>1205</v>
      </c>
      <c r="K4837">
        <v>22</v>
      </c>
    </row>
    <row r="4838" spans="1:11" x14ac:dyDescent="0.25">
      <c r="A4838" s="6">
        <v>44952</v>
      </c>
      <c r="B4838" t="s">
        <v>1353</v>
      </c>
      <c r="C4838" t="s">
        <v>946</v>
      </c>
      <c r="D4838">
        <v>12</v>
      </c>
      <c r="E4838">
        <v>10754</v>
      </c>
      <c r="F4838">
        <v>66</v>
      </c>
      <c r="G4838">
        <v>4</v>
      </c>
      <c r="H4838">
        <v>9201</v>
      </c>
      <c r="I4838">
        <v>0.7625069741491538</v>
      </c>
      <c r="J4838" t="s">
        <v>1210</v>
      </c>
      <c r="K4838">
        <v>34</v>
      </c>
    </row>
    <row r="4839" spans="1:11" x14ac:dyDescent="0.25">
      <c r="A4839" s="6">
        <v>44868</v>
      </c>
      <c r="B4839" t="s">
        <v>1317</v>
      </c>
      <c r="C4839" t="s">
        <v>1207</v>
      </c>
      <c r="D4839">
        <v>24</v>
      </c>
      <c r="E4839">
        <v>5289</v>
      </c>
      <c r="F4839">
        <v>46</v>
      </c>
      <c r="G4839">
        <v>0</v>
      </c>
      <c r="H4839">
        <v>3618</v>
      </c>
      <c r="I4839">
        <v>1.3235016071090939</v>
      </c>
      <c r="J4839" t="s">
        <v>1210</v>
      </c>
      <c r="K4839">
        <v>15</v>
      </c>
    </row>
    <row r="4840" spans="1:11" x14ac:dyDescent="0.25">
      <c r="A4840" s="6">
        <v>44589</v>
      </c>
      <c r="B4840" t="s">
        <v>1235</v>
      </c>
      <c r="C4840" t="s">
        <v>1221</v>
      </c>
      <c r="D4840">
        <v>12</v>
      </c>
      <c r="E4840">
        <v>573</v>
      </c>
      <c r="F4840">
        <v>17</v>
      </c>
      <c r="G4840">
        <v>0</v>
      </c>
      <c r="H4840">
        <v>1683</v>
      </c>
      <c r="I4840">
        <v>5.0610820244328103</v>
      </c>
      <c r="J4840" t="s">
        <v>1212</v>
      </c>
      <c r="K4840">
        <v>28</v>
      </c>
    </row>
    <row r="4841" spans="1:11" x14ac:dyDescent="0.25">
      <c r="A4841" s="6">
        <v>44875</v>
      </c>
      <c r="B4841" t="s">
        <v>1319</v>
      </c>
      <c r="C4841" t="s">
        <v>1320</v>
      </c>
      <c r="D4841">
        <v>80</v>
      </c>
      <c r="E4841">
        <v>5442</v>
      </c>
      <c r="F4841">
        <v>326</v>
      </c>
      <c r="G4841">
        <v>12</v>
      </c>
      <c r="H4841">
        <v>29150</v>
      </c>
      <c r="I4841">
        <v>7.6809996324880556</v>
      </c>
      <c r="J4841" t="s">
        <v>1210</v>
      </c>
      <c r="K4841">
        <v>22</v>
      </c>
    </row>
    <row r="4842" spans="1:11" x14ac:dyDescent="0.25">
      <c r="A4842" s="6">
        <v>44589</v>
      </c>
      <c r="B4842" t="s">
        <v>1235</v>
      </c>
      <c r="C4842" t="s">
        <v>1221</v>
      </c>
      <c r="D4842">
        <v>12</v>
      </c>
      <c r="E4842">
        <v>573</v>
      </c>
      <c r="F4842">
        <v>17</v>
      </c>
      <c r="G4842">
        <v>0</v>
      </c>
      <c r="H4842">
        <v>1683</v>
      </c>
      <c r="I4842">
        <v>5.0610820244328103</v>
      </c>
      <c r="J4842" t="s">
        <v>1212</v>
      </c>
      <c r="K4842">
        <v>28</v>
      </c>
    </row>
    <row r="4843" spans="1:11" x14ac:dyDescent="0.25">
      <c r="A4843" s="6">
        <v>44568</v>
      </c>
      <c r="B4843" t="s">
        <v>1211</v>
      </c>
      <c r="C4843" t="s">
        <v>1202</v>
      </c>
      <c r="D4843">
        <v>8</v>
      </c>
      <c r="E4843">
        <v>513</v>
      </c>
      <c r="F4843">
        <v>20</v>
      </c>
      <c r="G4843">
        <v>0</v>
      </c>
      <c r="H4843">
        <v>1249</v>
      </c>
      <c r="I4843">
        <v>5.4580896686159841</v>
      </c>
      <c r="J4843" t="s">
        <v>1212</v>
      </c>
      <c r="K4843">
        <v>12</v>
      </c>
    </row>
    <row r="4844" spans="1:11" x14ac:dyDescent="0.25">
      <c r="A4844" s="6">
        <v>44831</v>
      </c>
      <c r="B4844" t="s">
        <v>1306</v>
      </c>
      <c r="C4844" t="s">
        <v>1202</v>
      </c>
      <c r="D4844">
        <v>59</v>
      </c>
      <c r="E4844">
        <v>3724</v>
      </c>
      <c r="F4844">
        <v>415</v>
      </c>
      <c r="G4844">
        <v>6</v>
      </c>
      <c r="H4844">
        <v>46475</v>
      </c>
      <c r="I4844">
        <v>12.889366272824921</v>
      </c>
      <c r="J4844" t="s">
        <v>1205</v>
      </c>
      <c r="K4844">
        <v>41</v>
      </c>
    </row>
    <row r="4845" spans="1:11" x14ac:dyDescent="0.25">
      <c r="A4845" s="6">
        <v>44749</v>
      </c>
      <c r="B4845" t="s">
        <v>1284</v>
      </c>
      <c r="C4845" t="s">
        <v>1221</v>
      </c>
      <c r="D4845">
        <v>8</v>
      </c>
      <c r="E4845">
        <v>1321</v>
      </c>
      <c r="F4845">
        <v>12</v>
      </c>
      <c r="G4845">
        <v>0</v>
      </c>
      <c r="H4845">
        <v>692</v>
      </c>
      <c r="I4845">
        <v>1.5140045420136261</v>
      </c>
      <c r="J4845" t="s">
        <v>1210</v>
      </c>
      <c r="K4845">
        <v>21</v>
      </c>
    </row>
    <row r="4846" spans="1:11" x14ac:dyDescent="0.25">
      <c r="A4846" s="6">
        <v>44578</v>
      </c>
      <c r="B4846" t="s">
        <v>1224</v>
      </c>
      <c r="C4846" t="s">
        <v>1202</v>
      </c>
      <c r="D4846">
        <v>4</v>
      </c>
      <c r="E4846">
        <v>550</v>
      </c>
      <c r="F4846">
        <v>23</v>
      </c>
      <c r="G4846">
        <v>0</v>
      </c>
      <c r="H4846">
        <v>1775</v>
      </c>
      <c r="I4846">
        <v>4.9090909090909092</v>
      </c>
      <c r="J4846" t="s">
        <v>1203</v>
      </c>
      <c r="K4846">
        <v>28</v>
      </c>
    </row>
    <row r="4847" spans="1:11" x14ac:dyDescent="0.25">
      <c r="A4847" s="6">
        <v>44587</v>
      </c>
      <c r="B4847" t="s">
        <v>1233</v>
      </c>
      <c r="C4847" t="s">
        <v>1202</v>
      </c>
      <c r="D4847">
        <v>17</v>
      </c>
      <c r="E4847">
        <v>567</v>
      </c>
      <c r="F4847">
        <v>23</v>
      </c>
      <c r="G4847">
        <v>0</v>
      </c>
      <c r="H4847">
        <v>1224</v>
      </c>
      <c r="I4847">
        <v>7.0546737213403876</v>
      </c>
      <c r="J4847" t="s">
        <v>1208</v>
      </c>
      <c r="K4847">
        <v>27</v>
      </c>
    </row>
    <row r="4848" spans="1:11" x14ac:dyDescent="0.25">
      <c r="A4848" s="6">
        <v>44589</v>
      </c>
      <c r="B4848" t="s">
        <v>1235</v>
      </c>
      <c r="C4848" t="s">
        <v>1221</v>
      </c>
      <c r="D4848">
        <v>12</v>
      </c>
      <c r="E4848">
        <v>573</v>
      </c>
      <c r="F4848">
        <v>17</v>
      </c>
      <c r="G4848">
        <v>0</v>
      </c>
      <c r="H4848">
        <v>1683</v>
      </c>
      <c r="I4848">
        <v>5.0610820244328103</v>
      </c>
      <c r="J4848" t="s">
        <v>1212</v>
      </c>
      <c r="K4848">
        <v>28</v>
      </c>
    </row>
    <row r="4849" spans="1:11" x14ac:dyDescent="0.25">
      <c r="A4849" s="6">
        <v>44859</v>
      </c>
      <c r="B4849" t="s">
        <v>1314</v>
      </c>
      <c r="C4849" t="s">
        <v>1221</v>
      </c>
      <c r="D4849">
        <v>33</v>
      </c>
      <c r="E4849">
        <v>5056</v>
      </c>
      <c r="F4849">
        <v>52</v>
      </c>
      <c r="G4849">
        <v>0</v>
      </c>
      <c r="H4849">
        <v>2833</v>
      </c>
      <c r="I4849">
        <v>1.6811708860759489</v>
      </c>
      <c r="J4849" t="s">
        <v>1205</v>
      </c>
      <c r="K4849">
        <v>25</v>
      </c>
    </row>
    <row r="4850" spans="1:11" x14ac:dyDescent="0.25">
      <c r="A4850" s="6">
        <v>44873</v>
      </c>
      <c r="B4850" t="s">
        <v>1318</v>
      </c>
      <c r="C4850" t="s">
        <v>946</v>
      </c>
      <c r="D4850">
        <v>35</v>
      </c>
      <c r="E4850">
        <v>5345</v>
      </c>
      <c r="F4850">
        <v>70</v>
      </c>
      <c r="G4850">
        <v>0</v>
      </c>
      <c r="H4850">
        <v>5033</v>
      </c>
      <c r="I4850">
        <v>1.9644527595884</v>
      </c>
      <c r="J4850" t="s">
        <v>1205</v>
      </c>
      <c r="K4850">
        <v>40</v>
      </c>
    </row>
    <row r="4851" spans="1:11" x14ac:dyDescent="0.25">
      <c r="A4851" s="6">
        <v>44761</v>
      </c>
      <c r="B4851" t="s">
        <v>1287</v>
      </c>
      <c r="C4851" t="s">
        <v>1221</v>
      </c>
      <c r="D4851">
        <v>29</v>
      </c>
      <c r="E4851">
        <v>1607</v>
      </c>
      <c r="F4851">
        <v>111</v>
      </c>
      <c r="G4851">
        <v>1</v>
      </c>
      <c r="H4851">
        <v>6781</v>
      </c>
      <c r="I4851">
        <v>8.7741132545115121</v>
      </c>
      <c r="J4851" t="s">
        <v>1205</v>
      </c>
      <c r="K4851">
        <v>48</v>
      </c>
    </row>
    <row r="4852" spans="1:11" x14ac:dyDescent="0.25">
      <c r="A4852" s="6">
        <v>44564</v>
      </c>
      <c r="B4852" t="s">
        <v>1201</v>
      </c>
      <c r="C4852" t="s">
        <v>1202</v>
      </c>
      <c r="D4852">
        <v>13</v>
      </c>
      <c r="E4852">
        <v>483</v>
      </c>
      <c r="F4852">
        <v>20</v>
      </c>
      <c r="G4852">
        <v>0</v>
      </c>
      <c r="H4852">
        <v>1331</v>
      </c>
      <c r="I4852">
        <v>6.8322981366459627</v>
      </c>
      <c r="J4852" t="s">
        <v>1203</v>
      </c>
      <c r="K4852">
        <v>15</v>
      </c>
    </row>
    <row r="4853" spans="1:11" x14ac:dyDescent="0.25">
      <c r="A4853" s="6">
        <v>44854</v>
      </c>
      <c r="B4853" t="s">
        <v>1312</v>
      </c>
      <c r="C4853" t="s">
        <v>1313</v>
      </c>
      <c r="D4853">
        <v>17</v>
      </c>
      <c r="E4853">
        <v>4980</v>
      </c>
      <c r="F4853">
        <v>38</v>
      </c>
      <c r="G4853">
        <v>0</v>
      </c>
      <c r="H4853">
        <v>4241</v>
      </c>
      <c r="I4853">
        <v>1.1044176706827309</v>
      </c>
      <c r="J4853" t="s">
        <v>1210</v>
      </c>
      <c r="K4853">
        <v>31</v>
      </c>
    </row>
    <row r="4854" spans="1:11" x14ac:dyDescent="0.25">
      <c r="A4854" s="6">
        <v>44584</v>
      </c>
      <c r="B4854" t="s">
        <v>1230</v>
      </c>
      <c r="C4854" t="s">
        <v>1221</v>
      </c>
      <c r="D4854">
        <v>7</v>
      </c>
      <c r="E4854">
        <v>554</v>
      </c>
      <c r="F4854">
        <v>8</v>
      </c>
      <c r="G4854">
        <v>0</v>
      </c>
      <c r="H4854">
        <v>363</v>
      </c>
      <c r="I4854">
        <v>2.7075812274368229</v>
      </c>
      <c r="J4854" t="s">
        <v>184</v>
      </c>
      <c r="K4854">
        <v>13</v>
      </c>
    </row>
    <row r="4855" spans="1:11" x14ac:dyDescent="0.25">
      <c r="A4855" s="6">
        <v>44761</v>
      </c>
      <c r="B4855" t="s">
        <v>1287</v>
      </c>
      <c r="C4855" t="s">
        <v>1221</v>
      </c>
      <c r="D4855">
        <v>29</v>
      </c>
      <c r="E4855">
        <v>1607</v>
      </c>
      <c r="F4855">
        <v>111</v>
      </c>
      <c r="G4855">
        <v>1</v>
      </c>
      <c r="H4855">
        <v>6781</v>
      </c>
      <c r="I4855">
        <v>8.7741132545115121</v>
      </c>
      <c r="J4855" t="s">
        <v>1205</v>
      </c>
      <c r="K4855">
        <v>48</v>
      </c>
    </row>
    <row r="4856" spans="1:11" x14ac:dyDescent="0.25">
      <c r="A4856" s="6">
        <v>44922</v>
      </c>
      <c r="B4856" t="s">
        <v>1339</v>
      </c>
      <c r="C4856" t="s">
        <v>946</v>
      </c>
      <c r="D4856">
        <v>199</v>
      </c>
      <c r="E4856">
        <v>7661</v>
      </c>
      <c r="F4856">
        <v>992</v>
      </c>
      <c r="G4856">
        <v>34</v>
      </c>
      <c r="H4856">
        <v>360777</v>
      </c>
      <c r="I4856">
        <v>15.99007962406996</v>
      </c>
      <c r="J4856" t="s">
        <v>1205</v>
      </c>
      <c r="K4856">
        <v>22</v>
      </c>
    </row>
    <row r="4857" spans="1:11" x14ac:dyDescent="0.25">
      <c r="A4857" s="6">
        <v>44747</v>
      </c>
      <c r="B4857" t="s">
        <v>1283</v>
      </c>
      <c r="C4857" t="s">
        <v>1221</v>
      </c>
      <c r="D4857">
        <v>13</v>
      </c>
      <c r="E4857">
        <v>1308</v>
      </c>
      <c r="F4857">
        <v>27</v>
      </c>
      <c r="G4857">
        <v>0</v>
      </c>
      <c r="H4857">
        <v>1894</v>
      </c>
      <c r="I4857">
        <v>3.0581039755351682</v>
      </c>
      <c r="J4857" t="s">
        <v>1205</v>
      </c>
      <c r="K4857">
        <v>30</v>
      </c>
    </row>
    <row r="4858" spans="1:11" x14ac:dyDescent="0.25">
      <c r="A4858" s="6">
        <v>44665</v>
      </c>
      <c r="B4858" t="s">
        <v>1261</v>
      </c>
      <c r="C4858" t="s">
        <v>1214</v>
      </c>
      <c r="D4858">
        <v>40</v>
      </c>
      <c r="E4858">
        <v>980</v>
      </c>
      <c r="F4858">
        <v>33</v>
      </c>
      <c r="G4858">
        <v>0</v>
      </c>
      <c r="H4858">
        <v>2824</v>
      </c>
      <c r="I4858">
        <v>7.4489795918367356</v>
      </c>
      <c r="J4858" t="s">
        <v>1210</v>
      </c>
      <c r="K4858">
        <v>29</v>
      </c>
    </row>
    <row r="4859" spans="1:11" x14ac:dyDescent="0.25">
      <c r="A4859" s="6">
        <v>44791</v>
      </c>
      <c r="B4859" t="s">
        <v>1295</v>
      </c>
      <c r="C4859" t="s">
        <v>1202</v>
      </c>
      <c r="D4859">
        <v>14</v>
      </c>
      <c r="E4859">
        <v>2325</v>
      </c>
      <c r="F4859">
        <v>49</v>
      </c>
      <c r="G4859">
        <v>0</v>
      </c>
      <c r="H4859">
        <v>4801</v>
      </c>
      <c r="I4859">
        <v>2.709677419354839</v>
      </c>
      <c r="J4859" t="s">
        <v>1210</v>
      </c>
      <c r="K4859">
        <v>15</v>
      </c>
    </row>
    <row r="4860" spans="1:11" x14ac:dyDescent="0.25">
      <c r="A4860" s="6">
        <v>44841</v>
      </c>
      <c r="B4860" t="s">
        <v>1308</v>
      </c>
      <c r="C4860" t="s">
        <v>1221</v>
      </c>
      <c r="D4860">
        <v>5</v>
      </c>
      <c r="E4860">
        <v>4219</v>
      </c>
      <c r="F4860">
        <v>29</v>
      </c>
      <c r="G4860">
        <v>0</v>
      </c>
      <c r="H4860">
        <v>1588</v>
      </c>
      <c r="I4860">
        <v>0.80587817018250762</v>
      </c>
      <c r="J4860" t="s">
        <v>1212</v>
      </c>
      <c r="K4860">
        <v>30</v>
      </c>
    </row>
    <row r="4861" spans="1:11" x14ac:dyDescent="0.25">
      <c r="A4861" s="6">
        <v>44707</v>
      </c>
      <c r="B4861" t="s">
        <v>1272</v>
      </c>
      <c r="C4861" t="s">
        <v>1221</v>
      </c>
      <c r="D4861">
        <v>9</v>
      </c>
      <c r="E4861">
        <v>1067</v>
      </c>
      <c r="F4861">
        <v>11</v>
      </c>
      <c r="G4861">
        <v>0</v>
      </c>
      <c r="H4861">
        <v>1507</v>
      </c>
      <c r="I4861">
        <v>1.874414245548266</v>
      </c>
      <c r="J4861" t="s">
        <v>1210</v>
      </c>
      <c r="K4861">
        <v>18</v>
      </c>
    </row>
    <row r="4862" spans="1:11" x14ac:dyDescent="0.25">
      <c r="A4862" s="6">
        <v>44916</v>
      </c>
      <c r="B4862" t="s">
        <v>1337</v>
      </c>
      <c r="C4862" t="s">
        <v>946</v>
      </c>
      <c r="D4862">
        <v>38</v>
      </c>
      <c r="E4862">
        <v>7543</v>
      </c>
      <c r="F4862">
        <v>89</v>
      </c>
      <c r="G4862">
        <v>3</v>
      </c>
      <c r="H4862">
        <v>7937</v>
      </c>
      <c r="I4862">
        <v>1.723452207344558</v>
      </c>
      <c r="J4862" t="s">
        <v>1208</v>
      </c>
      <c r="K4862">
        <v>35</v>
      </c>
    </row>
    <row r="4863" spans="1:11" x14ac:dyDescent="0.25">
      <c r="A4863" s="6">
        <v>44684</v>
      </c>
      <c r="B4863" t="s">
        <v>1267</v>
      </c>
      <c r="C4863" t="s">
        <v>1207</v>
      </c>
      <c r="D4863">
        <v>2</v>
      </c>
      <c r="E4863">
        <v>1032</v>
      </c>
      <c r="F4863">
        <v>6</v>
      </c>
      <c r="G4863">
        <v>0</v>
      </c>
      <c r="H4863">
        <v>568</v>
      </c>
      <c r="I4863">
        <v>0.77519379844961245</v>
      </c>
      <c r="J4863" t="s">
        <v>1205</v>
      </c>
      <c r="K4863">
        <v>26</v>
      </c>
    </row>
    <row r="4864" spans="1:11" x14ac:dyDescent="0.25">
      <c r="A4864" s="6">
        <v>44805</v>
      </c>
      <c r="B4864" t="s">
        <v>1299</v>
      </c>
      <c r="C4864" t="s">
        <v>1214</v>
      </c>
      <c r="D4864">
        <v>13</v>
      </c>
      <c r="E4864">
        <v>2623</v>
      </c>
      <c r="F4864">
        <v>16</v>
      </c>
      <c r="G4864">
        <v>0</v>
      </c>
      <c r="H4864">
        <v>1948</v>
      </c>
      <c r="I4864">
        <v>1.1056042699199391</v>
      </c>
      <c r="J4864" t="s">
        <v>1210</v>
      </c>
      <c r="K4864">
        <v>27</v>
      </c>
    </row>
    <row r="4865" spans="1:11" x14ac:dyDescent="0.25">
      <c r="A4865" s="6">
        <v>44845</v>
      </c>
      <c r="B4865" t="s">
        <v>1309</v>
      </c>
      <c r="C4865" t="s">
        <v>1199</v>
      </c>
      <c r="D4865">
        <v>49</v>
      </c>
      <c r="E4865">
        <v>4365</v>
      </c>
      <c r="F4865">
        <v>107</v>
      </c>
      <c r="G4865">
        <v>0</v>
      </c>
      <c r="H4865">
        <v>12028</v>
      </c>
      <c r="I4865">
        <v>3.5738831615120268</v>
      </c>
      <c r="J4865" t="s">
        <v>1205</v>
      </c>
      <c r="K4865">
        <v>54</v>
      </c>
    </row>
    <row r="4866" spans="1:11" x14ac:dyDescent="0.25">
      <c r="A4866" s="6">
        <v>44575</v>
      </c>
      <c r="B4866" t="s">
        <v>1220</v>
      </c>
      <c r="C4866" t="s">
        <v>1221</v>
      </c>
      <c r="D4866">
        <v>4</v>
      </c>
      <c r="E4866">
        <v>544</v>
      </c>
      <c r="F4866">
        <v>17</v>
      </c>
      <c r="G4866">
        <v>0</v>
      </c>
      <c r="H4866">
        <v>1003</v>
      </c>
      <c r="I4866">
        <v>3.8602941176470589</v>
      </c>
      <c r="J4866" t="s">
        <v>1212</v>
      </c>
      <c r="K4866">
        <v>20</v>
      </c>
    </row>
    <row r="4867" spans="1:11" x14ac:dyDescent="0.25">
      <c r="A4867" s="6">
        <v>44817</v>
      </c>
      <c r="B4867" t="s">
        <v>1302</v>
      </c>
      <c r="C4867" t="s">
        <v>1199</v>
      </c>
      <c r="D4867">
        <v>18</v>
      </c>
      <c r="E4867">
        <v>2877</v>
      </c>
      <c r="F4867">
        <v>71</v>
      </c>
      <c r="G4867">
        <v>1</v>
      </c>
      <c r="H4867">
        <v>5154</v>
      </c>
      <c r="I4867">
        <v>3.1282586027111581</v>
      </c>
      <c r="J4867" t="s">
        <v>1205</v>
      </c>
      <c r="K4867">
        <v>40</v>
      </c>
    </row>
    <row r="4868" spans="1:11" x14ac:dyDescent="0.25">
      <c r="A4868" s="6">
        <v>44951</v>
      </c>
      <c r="B4868" t="s">
        <v>1352</v>
      </c>
      <c r="C4868" t="s">
        <v>946</v>
      </c>
      <c r="D4868">
        <v>46</v>
      </c>
      <c r="E4868">
        <v>10324</v>
      </c>
      <c r="F4868">
        <v>141</v>
      </c>
      <c r="G4868">
        <v>0</v>
      </c>
      <c r="H4868">
        <v>53896</v>
      </c>
      <c r="I4868">
        <v>1.811313444401395</v>
      </c>
      <c r="J4868" t="s">
        <v>1208</v>
      </c>
      <c r="K4868">
        <v>23</v>
      </c>
    </row>
    <row r="4869" spans="1:11" x14ac:dyDescent="0.25">
      <c r="A4869" s="6">
        <v>44571</v>
      </c>
      <c r="B4869" t="s">
        <v>1216</v>
      </c>
      <c r="C4869" t="s">
        <v>1202</v>
      </c>
      <c r="D4869">
        <v>9</v>
      </c>
      <c r="E4869">
        <v>528</v>
      </c>
      <c r="F4869">
        <v>11</v>
      </c>
      <c r="G4869">
        <v>0</v>
      </c>
      <c r="H4869">
        <v>805</v>
      </c>
      <c r="I4869">
        <v>3.7878787878787881</v>
      </c>
      <c r="J4869" t="s">
        <v>1203</v>
      </c>
      <c r="K4869">
        <v>23</v>
      </c>
    </row>
    <row r="4870" spans="1:11" x14ac:dyDescent="0.25">
      <c r="A4870" s="6">
        <v>44728</v>
      </c>
      <c r="B4870" t="s">
        <v>1278</v>
      </c>
      <c r="C4870" t="s">
        <v>1221</v>
      </c>
      <c r="D4870">
        <v>6</v>
      </c>
      <c r="E4870">
        <v>1155</v>
      </c>
      <c r="F4870">
        <v>13</v>
      </c>
      <c r="G4870">
        <v>0</v>
      </c>
      <c r="H4870">
        <v>793</v>
      </c>
      <c r="I4870">
        <v>1.6450216450216451</v>
      </c>
      <c r="J4870" t="s">
        <v>1210</v>
      </c>
      <c r="K4870">
        <v>44</v>
      </c>
    </row>
    <row r="4871" spans="1:11" x14ac:dyDescent="0.25">
      <c r="A4871" s="6">
        <v>44589</v>
      </c>
      <c r="B4871" t="s">
        <v>1235</v>
      </c>
      <c r="C4871" t="s">
        <v>1221</v>
      </c>
      <c r="D4871">
        <v>12</v>
      </c>
      <c r="E4871">
        <v>573</v>
      </c>
      <c r="F4871">
        <v>17</v>
      </c>
      <c r="G4871">
        <v>0</v>
      </c>
      <c r="H4871">
        <v>1683</v>
      </c>
      <c r="I4871">
        <v>5.0610820244328103</v>
      </c>
      <c r="J4871" t="s">
        <v>1212</v>
      </c>
      <c r="K4871">
        <v>28</v>
      </c>
    </row>
    <row r="4872" spans="1:11" x14ac:dyDescent="0.25">
      <c r="A4872" s="6">
        <v>44929</v>
      </c>
      <c r="B4872" t="s">
        <v>1342</v>
      </c>
      <c r="C4872" t="s">
        <v>1202</v>
      </c>
      <c r="D4872">
        <v>18</v>
      </c>
      <c r="E4872">
        <v>8532</v>
      </c>
      <c r="F4872">
        <v>93</v>
      </c>
      <c r="G4872">
        <v>1</v>
      </c>
      <c r="H4872">
        <v>6255</v>
      </c>
      <c r="I4872">
        <v>1.312705110173465</v>
      </c>
      <c r="J4872" t="s">
        <v>1205</v>
      </c>
      <c r="K4872">
        <v>54</v>
      </c>
    </row>
    <row r="4873" spans="1:11" x14ac:dyDescent="0.25">
      <c r="A4873" s="6">
        <v>44875</v>
      </c>
      <c r="B4873" t="s">
        <v>1319</v>
      </c>
      <c r="C4873" t="s">
        <v>1320</v>
      </c>
      <c r="D4873">
        <v>80</v>
      </c>
      <c r="E4873">
        <v>5442</v>
      </c>
      <c r="F4873">
        <v>326</v>
      </c>
      <c r="G4873">
        <v>12</v>
      </c>
      <c r="H4873">
        <v>29150</v>
      </c>
      <c r="I4873">
        <v>7.6809996324880556</v>
      </c>
      <c r="J4873" t="s">
        <v>1210</v>
      </c>
      <c r="K4873">
        <v>22</v>
      </c>
    </row>
    <row r="4874" spans="1:11" x14ac:dyDescent="0.25">
      <c r="A4874" s="6">
        <v>44567</v>
      </c>
      <c r="B4874" t="s">
        <v>1209</v>
      </c>
      <c r="C4874" t="s">
        <v>1202</v>
      </c>
      <c r="D4874">
        <v>20</v>
      </c>
      <c r="E4874">
        <v>506</v>
      </c>
      <c r="F4874">
        <v>21</v>
      </c>
      <c r="G4874">
        <v>0</v>
      </c>
      <c r="H4874">
        <v>1334</v>
      </c>
      <c r="I4874">
        <v>8.1027667984189726</v>
      </c>
      <c r="J4874" t="s">
        <v>1210</v>
      </c>
      <c r="K4874">
        <v>33</v>
      </c>
    </row>
    <row r="4875" spans="1:11" x14ac:dyDescent="0.25">
      <c r="A4875" s="6">
        <v>44615</v>
      </c>
      <c r="B4875" t="s">
        <v>1243</v>
      </c>
      <c r="C4875" t="s">
        <v>1221</v>
      </c>
      <c r="D4875">
        <v>3</v>
      </c>
      <c r="E4875">
        <v>804</v>
      </c>
      <c r="F4875">
        <v>50</v>
      </c>
      <c r="G4875">
        <v>1</v>
      </c>
      <c r="H4875">
        <v>2270</v>
      </c>
      <c r="I4875">
        <v>6.7164179104477606</v>
      </c>
      <c r="J4875" t="s">
        <v>1208</v>
      </c>
      <c r="K4875">
        <v>19</v>
      </c>
    </row>
    <row r="4876" spans="1:11" x14ac:dyDescent="0.25">
      <c r="A4876" s="6">
        <v>44686</v>
      </c>
      <c r="B4876" t="s">
        <v>1268</v>
      </c>
      <c r="C4876" t="s">
        <v>1214</v>
      </c>
      <c r="D4876">
        <v>6</v>
      </c>
      <c r="E4876">
        <v>1034</v>
      </c>
      <c r="F4876">
        <v>8</v>
      </c>
      <c r="G4876">
        <v>0</v>
      </c>
      <c r="H4876">
        <v>620</v>
      </c>
      <c r="I4876">
        <v>1.353965183752418</v>
      </c>
      <c r="J4876" t="s">
        <v>1210</v>
      </c>
      <c r="K4876">
        <v>14</v>
      </c>
    </row>
    <row r="4877" spans="1:11" x14ac:dyDescent="0.25">
      <c r="A4877" s="6">
        <v>44937</v>
      </c>
      <c r="B4877" t="s">
        <v>1346</v>
      </c>
      <c r="C4877" t="s">
        <v>946</v>
      </c>
      <c r="D4877">
        <v>58</v>
      </c>
      <c r="E4877">
        <v>8906</v>
      </c>
      <c r="F4877">
        <v>260</v>
      </c>
      <c r="G4877">
        <v>3</v>
      </c>
      <c r="H4877">
        <v>21563</v>
      </c>
      <c r="I4877">
        <v>3.6043116999775431</v>
      </c>
      <c r="J4877" t="s">
        <v>1208</v>
      </c>
      <c r="K4877">
        <v>42</v>
      </c>
    </row>
    <row r="4878" spans="1:11" x14ac:dyDescent="0.25">
      <c r="A4878" s="6">
        <v>44749</v>
      </c>
      <c r="B4878" t="s">
        <v>1284</v>
      </c>
      <c r="C4878" t="s">
        <v>1221</v>
      </c>
      <c r="D4878">
        <v>8</v>
      </c>
      <c r="E4878">
        <v>1321</v>
      </c>
      <c r="F4878">
        <v>12</v>
      </c>
      <c r="G4878">
        <v>0</v>
      </c>
      <c r="H4878">
        <v>692</v>
      </c>
      <c r="I4878">
        <v>1.5140045420136261</v>
      </c>
      <c r="J4878" t="s">
        <v>1210</v>
      </c>
      <c r="K4878">
        <v>21</v>
      </c>
    </row>
    <row r="4879" spans="1:11" x14ac:dyDescent="0.25">
      <c r="A4879" s="6">
        <v>44582</v>
      </c>
      <c r="B4879" t="s">
        <v>1228</v>
      </c>
      <c r="C4879" t="s">
        <v>1202</v>
      </c>
      <c r="D4879">
        <v>19</v>
      </c>
      <c r="E4879">
        <v>550</v>
      </c>
      <c r="F4879">
        <v>32</v>
      </c>
      <c r="G4879">
        <v>0</v>
      </c>
      <c r="H4879">
        <v>1948</v>
      </c>
      <c r="I4879">
        <v>9.2727272727272734</v>
      </c>
      <c r="J4879" t="s">
        <v>1212</v>
      </c>
      <c r="K4879">
        <v>28</v>
      </c>
    </row>
    <row r="4880" spans="1:11" x14ac:dyDescent="0.25">
      <c r="A4880" s="6">
        <v>44726</v>
      </c>
      <c r="B4880" t="s">
        <v>1277</v>
      </c>
      <c r="C4880" t="s">
        <v>1214</v>
      </c>
      <c r="D4880">
        <v>8</v>
      </c>
      <c r="E4880">
        <v>1146</v>
      </c>
      <c r="F4880">
        <v>14</v>
      </c>
      <c r="G4880">
        <v>0</v>
      </c>
      <c r="H4880">
        <v>808</v>
      </c>
      <c r="I4880">
        <v>1.919720767888307</v>
      </c>
      <c r="J4880" t="s">
        <v>1205</v>
      </c>
      <c r="K4880">
        <v>52</v>
      </c>
    </row>
    <row r="4881" spans="1:11" x14ac:dyDescent="0.25">
      <c r="A4881" s="6">
        <v>44590</v>
      </c>
      <c r="B4881" t="s">
        <v>1236</v>
      </c>
      <c r="C4881" t="s">
        <v>1207</v>
      </c>
      <c r="D4881">
        <v>12</v>
      </c>
      <c r="E4881">
        <v>573</v>
      </c>
      <c r="F4881">
        <v>29</v>
      </c>
      <c r="G4881">
        <v>0</v>
      </c>
      <c r="H4881">
        <v>1350</v>
      </c>
      <c r="I4881">
        <v>7.1553228621291449</v>
      </c>
      <c r="J4881" t="s">
        <v>1200</v>
      </c>
      <c r="K4881">
        <v>43</v>
      </c>
    </row>
    <row r="4882" spans="1:11" x14ac:dyDescent="0.25">
      <c r="A4882" s="6">
        <v>44902</v>
      </c>
      <c r="B4882" t="s">
        <v>1331</v>
      </c>
      <c r="C4882" t="s">
        <v>1320</v>
      </c>
      <c r="D4882">
        <v>35</v>
      </c>
      <c r="E4882">
        <v>7005</v>
      </c>
      <c r="F4882">
        <v>361</v>
      </c>
      <c r="G4882">
        <v>29</v>
      </c>
      <c r="H4882">
        <v>37970</v>
      </c>
      <c r="I4882">
        <v>6.0670949321912921</v>
      </c>
      <c r="J4882" t="s">
        <v>1208</v>
      </c>
      <c r="K4882">
        <v>48</v>
      </c>
    </row>
    <row r="4883" spans="1:11" x14ac:dyDescent="0.25">
      <c r="A4883" s="6">
        <v>44791</v>
      </c>
      <c r="B4883" t="s">
        <v>1295</v>
      </c>
      <c r="C4883" t="s">
        <v>1202</v>
      </c>
      <c r="D4883">
        <v>14</v>
      </c>
      <c r="E4883">
        <v>2325</v>
      </c>
      <c r="F4883">
        <v>49</v>
      </c>
      <c r="G4883">
        <v>0</v>
      </c>
      <c r="H4883">
        <v>4801</v>
      </c>
      <c r="I4883">
        <v>2.709677419354839</v>
      </c>
      <c r="J4883" t="s">
        <v>1210</v>
      </c>
      <c r="K4883">
        <v>15</v>
      </c>
    </row>
    <row r="4884" spans="1:11" x14ac:dyDescent="0.25">
      <c r="A4884" s="6">
        <v>44866</v>
      </c>
      <c r="B4884" t="s">
        <v>1316</v>
      </c>
      <c r="C4884" t="s">
        <v>1199</v>
      </c>
      <c r="D4884">
        <v>27</v>
      </c>
      <c r="E4884">
        <v>5250</v>
      </c>
      <c r="F4884">
        <v>58</v>
      </c>
      <c r="G4884">
        <v>0</v>
      </c>
      <c r="H4884">
        <v>4570</v>
      </c>
      <c r="I4884">
        <v>1.6190476190476191</v>
      </c>
      <c r="J4884" t="s">
        <v>1205</v>
      </c>
      <c r="K4884">
        <v>43</v>
      </c>
    </row>
    <row r="4885" spans="1:11" x14ac:dyDescent="0.25">
      <c r="A4885" s="6">
        <v>44568</v>
      </c>
      <c r="B4885" t="s">
        <v>1211</v>
      </c>
      <c r="C4885" t="s">
        <v>1202</v>
      </c>
      <c r="D4885">
        <v>8</v>
      </c>
      <c r="E4885">
        <v>513</v>
      </c>
      <c r="F4885">
        <v>20</v>
      </c>
      <c r="G4885">
        <v>0</v>
      </c>
      <c r="H4885">
        <v>1249</v>
      </c>
      <c r="I4885">
        <v>5.4580896686159841</v>
      </c>
      <c r="J4885" t="s">
        <v>1212</v>
      </c>
      <c r="K4885">
        <v>12</v>
      </c>
    </row>
    <row r="4886" spans="1:11" x14ac:dyDescent="0.25">
      <c r="A4886" s="6">
        <v>44922</v>
      </c>
      <c r="B4886" t="s">
        <v>1339</v>
      </c>
      <c r="C4886" t="s">
        <v>946</v>
      </c>
      <c r="D4886">
        <v>199</v>
      </c>
      <c r="E4886">
        <v>7661</v>
      </c>
      <c r="F4886">
        <v>992</v>
      </c>
      <c r="G4886">
        <v>34</v>
      </c>
      <c r="H4886">
        <v>360777</v>
      </c>
      <c r="I4886">
        <v>15.99007962406996</v>
      </c>
      <c r="J4886" t="s">
        <v>1205</v>
      </c>
      <c r="K4886">
        <v>22</v>
      </c>
    </row>
    <row r="4887" spans="1:11" x14ac:dyDescent="0.25">
      <c r="A4887" s="6">
        <v>44649</v>
      </c>
      <c r="B4887" t="s">
        <v>1253</v>
      </c>
      <c r="C4887" t="s">
        <v>1221</v>
      </c>
      <c r="D4887">
        <v>11</v>
      </c>
      <c r="E4887">
        <v>921</v>
      </c>
      <c r="F4887">
        <v>13</v>
      </c>
      <c r="G4887">
        <v>0</v>
      </c>
      <c r="H4887">
        <v>1634</v>
      </c>
      <c r="I4887">
        <v>2.6058631921824111</v>
      </c>
      <c r="J4887" t="s">
        <v>1205</v>
      </c>
      <c r="K4887">
        <v>14</v>
      </c>
    </row>
    <row r="4888" spans="1:11" x14ac:dyDescent="0.25">
      <c r="A4888" s="6">
        <v>44669</v>
      </c>
      <c r="B4888" t="s">
        <v>1262</v>
      </c>
      <c r="C4888" t="s">
        <v>1221</v>
      </c>
      <c r="D4888">
        <v>44</v>
      </c>
      <c r="E4888">
        <v>990</v>
      </c>
      <c r="F4888">
        <v>33</v>
      </c>
      <c r="G4888">
        <v>0</v>
      </c>
      <c r="H4888">
        <v>3686</v>
      </c>
      <c r="I4888">
        <v>7.7777777777777777</v>
      </c>
      <c r="J4888" t="s">
        <v>1203</v>
      </c>
      <c r="K4888">
        <v>30</v>
      </c>
    </row>
    <row r="4889" spans="1:11" x14ac:dyDescent="0.25">
      <c r="A4889" s="6">
        <v>44796</v>
      </c>
      <c r="B4889" t="s">
        <v>1296</v>
      </c>
      <c r="C4889" t="s">
        <v>1199</v>
      </c>
      <c r="D4889">
        <v>30</v>
      </c>
      <c r="E4889">
        <v>2400</v>
      </c>
      <c r="F4889">
        <v>165</v>
      </c>
      <c r="G4889">
        <v>0</v>
      </c>
      <c r="H4889">
        <v>13363</v>
      </c>
      <c r="I4889">
        <v>8.125</v>
      </c>
      <c r="J4889" t="s">
        <v>1205</v>
      </c>
      <c r="K4889">
        <v>42</v>
      </c>
    </row>
    <row r="4890" spans="1:11" x14ac:dyDescent="0.25">
      <c r="A4890" s="6">
        <v>44901</v>
      </c>
      <c r="B4890" t="s">
        <v>1330</v>
      </c>
      <c r="C4890" t="s">
        <v>946</v>
      </c>
      <c r="D4890">
        <v>77</v>
      </c>
      <c r="E4890">
        <v>6772</v>
      </c>
      <c r="F4890">
        <v>176</v>
      </c>
      <c r="G4890">
        <v>3</v>
      </c>
      <c r="H4890">
        <v>14655</v>
      </c>
      <c r="I4890">
        <v>3.7802717070289429</v>
      </c>
      <c r="J4890" t="s">
        <v>1205</v>
      </c>
      <c r="K4890">
        <v>47</v>
      </c>
    </row>
    <row r="4891" spans="1:11" x14ac:dyDescent="0.25">
      <c r="A4891" s="6">
        <v>44873</v>
      </c>
      <c r="B4891" t="s">
        <v>1318</v>
      </c>
      <c r="C4891" t="s">
        <v>946</v>
      </c>
      <c r="D4891">
        <v>35</v>
      </c>
      <c r="E4891">
        <v>5345</v>
      </c>
      <c r="F4891">
        <v>70</v>
      </c>
      <c r="G4891">
        <v>0</v>
      </c>
      <c r="H4891">
        <v>5033</v>
      </c>
      <c r="I4891">
        <v>1.9644527595884</v>
      </c>
      <c r="J4891" t="s">
        <v>1205</v>
      </c>
      <c r="K4891">
        <v>40</v>
      </c>
    </row>
    <row r="4892" spans="1:11" x14ac:dyDescent="0.25">
      <c r="A4892" s="6">
        <v>44621</v>
      </c>
      <c r="B4892" t="s">
        <v>1245</v>
      </c>
      <c r="C4892" t="s">
        <v>1202</v>
      </c>
      <c r="D4892">
        <v>4</v>
      </c>
      <c r="E4892">
        <v>848</v>
      </c>
      <c r="F4892">
        <v>19</v>
      </c>
      <c r="G4892">
        <v>0</v>
      </c>
      <c r="H4892">
        <v>1320</v>
      </c>
      <c r="I4892">
        <v>2.7122641509433958</v>
      </c>
      <c r="J4892" t="s">
        <v>1205</v>
      </c>
      <c r="K4892">
        <v>28</v>
      </c>
    </row>
    <row r="4893" spans="1:11" x14ac:dyDescent="0.25">
      <c r="A4893" s="6">
        <v>44669</v>
      </c>
      <c r="B4893" t="s">
        <v>1262</v>
      </c>
      <c r="C4893" t="s">
        <v>1221</v>
      </c>
      <c r="D4893">
        <v>44</v>
      </c>
      <c r="E4893">
        <v>990</v>
      </c>
      <c r="F4893">
        <v>33</v>
      </c>
      <c r="G4893">
        <v>0</v>
      </c>
      <c r="H4893">
        <v>3686</v>
      </c>
      <c r="I4893">
        <v>7.7777777777777777</v>
      </c>
      <c r="J4893" t="s">
        <v>1203</v>
      </c>
      <c r="K4893">
        <v>30</v>
      </c>
    </row>
    <row r="4894" spans="1:11" x14ac:dyDescent="0.25">
      <c r="A4894" s="6">
        <v>44895</v>
      </c>
      <c r="B4894" t="s">
        <v>1328</v>
      </c>
      <c r="C4894" t="s">
        <v>1199</v>
      </c>
      <c r="D4894">
        <v>31</v>
      </c>
      <c r="E4894">
        <v>6380</v>
      </c>
      <c r="F4894">
        <v>94</v>
      </c>
      <c r="G4894">
        <v>1</v>
      </c>
      <c r="H4894">
        <v>5432</v>
      </c>
      <c r="I4894">
        <v>1.974921630094044</v>
      </c>
      <c r="J4894" t="s">
        <v>1208</v>
      </c>
      <c r="K4894">
        <v>23</v>
      </c>
    </row>
    <row r="4895" spans="1:11" x14ac:dyDescent="0.25">
      <c r="A4895" s="6">
        <v>44579</v>
      </c>
      <c r="B4895" t="s">
        <v>1225</v>
      </c>
      <c r="C4895" t="s">
        <v>1207</v>
      </c>
      <c r="D4895">
        <v>6</v>
      </c>
      <c r="E4895">
        <v>552</v>
      </c>
      <c r="F4895">
        <v>10</v>
      </c>
      <c r="G4895">
        <v>0</v>
      </c>
      <c r="H4895">
        <v>631</v>
      </c>
      <c r="I4895">
        <v>2.8985507246376812</v>
      </c>
      <c r="J4895" t="s">
        <v>1205</v>
      </c>
      <c r="K4895">
        <v>14</v>
      </c>
    </row>
    <row r="4896" spans="1:11" x14ac:dyDescent="0.25">
      <c r="A4896" s="6">
        <v>44734</v>
      </c>
      <c r="B4896" t="s">
        <v>1280</v>
      </c>
      <c r="C4896" t="s">
        <v>1207</v>
      </c>
      <c r="D4896">
        <v>2</v>
      </c>
      <c r="E4896">
        <v>1185</v>
      </c>
      <c r="F4896">
        <v>5</v>
      </c>
      <c r="G4896">
        <v>0</v>
      </c>
      <c r="H4896">
        <v>766</v>
      </c>
      <c r="I4896">
        <v>0.59071729957805907</v>
      </c>
      <c r="J4896" t="s">
        <v>1208</v>
      </c>
      <c r="K4896">
        <v>23</v>
      </c>
    </row>
    <row r="4897" spans="1:11" x14ac:dyDescent="0.25">
      <c r="A4897" s="6">
        <v>44705</v>
      </c>
      <c r="B4897" t="s">
        <v>1271</v>
      </c>
      <c r="C4897" t="s">
        <v>1207</v>
      </c>
      <c r="D4897">
        <v>16</v>
      </c>
      <c r="E4897">
        <v>1056</v>
      </c>
      <c r="F4897">
        <v>23</v>
      </c>
      <c r="G4897">
        <v>0</v>
      </c>
      <c r="H4897">
        <v>1856</v>
      </c>
      <c r="I4897">
        <v>3.6931818181818179</v>
      </c>
      <c r="J4897" t="s">
        <v>1205</v>
      </c>
      <c r="K4897">
        <v>27</v>
      </c>
    </row>
    <row r="4898" spans="1:11" x14ac:dyDescent="0.25">
      <c r="A4898" s="6">
        <v>44584</v>
      </c>
      <c r="B4898" t="s">
        <v>1230</v>
      </c>
      <c r="C4898" t="s">
        <v>1221</v>
      </c>
      <c r="D4898">
        <v>7</v>
      </c>
      <c r="E4898">
        <v>554</v>
      </c>
      <c r="F4898">
        <v>8</v>
      </c>
      <c r="G4898">
        <v>0</v>
      </c>
      <c r="H4898">
        <v>363</v>
      </c>
      <c r="I4898">
        <v>2.7075812274368229</v>
      </c>
      <c r="J4898" t="s">
        <v>184</v>
      </c>
      <c r="K4898">
        <v>13</v>
      </c>
    </row>
    <row r="4899" spans="1:11" x14ac:dyDescent="0.25">
      <c r="A4899" s="6">
        <v>44868</v>
      </c>
      <c r="B4899" t="s">
        <v>1317</v>
      </c>
      <c r="C4899" t="s">
        <v>1207</v>
      </c>
      <c r="D4899">
        <v>24</v>
      </c>
      <c r="E4899">
        <v>5289</v>
      </c>
      <c r="F4899">
        <v>46</v>
      </c>
      <c r="G4899">
        <v>0</v>
      </c>
      <c r="H4899">
        <v>3618</v>
      </c>
      <c r="I4899">
        <v>1.3235016071090939</v>
      </c>
      <c r="J4899" t="s">
        <v>1210</v>
      </c>
      <c r="K4899">
        <v>15</v>
      </c>
    </row>
    <row r="4900" spans="1:11" x14ac:dyDescent="0.25">
      <c r="A4900" s="6">
        <v>44887</v>
      </c>
      <c r="B4900" t="s">
        <v>1323</v>
      </c>
      <c r="C4900" t="s">
        <v>1324</v>
      </c>
      <c r="D4900">
        <v>20</v>
      </c>
      <c r="E4900">
        <v>5937</v>
      </c>
      <c r="F4900">
        <v>84</v>
      </c>
      <c r="G4900">
        <v>2</v>
      </c>
      <c r="H4900">
        <v>7753</v>
      </c>
      <c r="I4900">
        <v>1.7854135085059799</v>
      </c>
      <c r="J4900" t="s">
        <v>1205</v>
      </c>
      <c r="K4900">
        <v>27</v>
      </c>
    </row>
    <row r="4901" spans="1:11" x14ac:dyDescent="0.25">
      <c r="A4901" s="6">
        <v>44670</v>
      </c>
      <c r="B4901" t="s">
        <v>1263</v>
      </c>
      <c r="C4901" t="s">
        <v>1207</v>
      </c>
      <c r="D4901">
        <v>2</v>
      </c>
      <c r="E4901">
        <v>995</v>
      </c>
      <c r="F4901">
        <v>19</v>
      </c>
      <c r="G4901">
        <v>0</v>
      </c>
      <c r="H4901">
        <v>660</v>
      </c>
      <c r="I4901">
        <v>2.1105527638190948</v>
      </c>
      <c r="J4901" t="s">
        <v>1205</v>
      </c>
      <c r="K4901">
        <v>22</v>
      </c>
    </row>
    <row r="4902" spans="1:11" x14ac:dyDescent="0.25">
      <c r="A4902" s="6">
        <v>44747</v>
      </c>
      <c r="B4902" t="s">
        <v>1283</v>
      </c>
      <c r="C4902" t="s">
        <v>1221</v>
      </c>
      <c r="D4902">
        <v>13</v>
      </c>
      <c r="E4902">
        <v>1308</v>
      </c>
      <c r="F4902">
        <v>27</v>
      </c>
      <c r="G4902">
        <v>0</v>
      </c>
      <c r="H4902">
        <v>1894</v>
      </c>
      <c r="I4902">
        <v>3.0581039755351682</v>
      </c>
      <c r="J4902" t="s">
        <v>1205</v>
      </c>
      <c r="K4902">
        <v>30</v>
      </c>
    </row>
    <row r="4903" spans="1:11" x14ac:dyDescent="0.25">
      <c r="A4903" s="6">
        <v>44742</v>
      </c>
      <c r="B4903" t="s">
        <v>1282</v>
      </c>
      <c r="C4903" t="s">
        <v>1202</v>
      </c>
      <c r="D4903">
        <v>6</v>
      </c>
      <c r="E4903">
        <v>1282</v>
      </c>
      <c r="F4903">
        <v>13</v>
      </c>
      <c r="G4903">
        <v>0</v>
      </c>
      <c r="H4903">
        <v>1305</v>
      </c>
      <c r="I4903">
        <v>1.482059282371295</v>
      </c>
      <c r="J4903" t="s">
        <v>1210</v>
      </c>
      <c r="K4903">
        <v>25</v>
      </c>
    </row>
    <row r="4904" spans="1:11" x14ac:dyDescent="0.25">
      <c r="A4904" s="6">
        <v>44566</v>
      </c>
      <c r="B4904" t="s">
        <v>1206</v>
      </c>
      <c r="C4904" t="s">
        <v>1207</v>
      </c>
      <c r="D4904">
        <v>10</v>
      </c>
      <c r="E4904">
        <v>503</v>
      </c>
      <c r="F4904">
        <v>20</v>
      </c>
      <c r="G4904">
        <v>0</v>
      </c>
      <c r="H4904">
        <v>1777</v>
      </c>
      <c r="I4904">
        <v>5.964214711729622</v>
      </c>
      <c r="J4904" t="s">
        <v>1208</v>
      </c>
      <c r="K4904">
        <v>11</v>
      </c>
    </row>
    <row r="4905" spans="1:11" x14ac:dyDescent="0.25">
      <c r="A4905" s="6">
        <v>44854</v>
      </c>
      <c r="B4905" t="s">
        <v>1312</v>
      </c>
      <c r="C4905" t="s">
        <v>1313</v>
      </c>
      <c r="D4905">
        <v>17</v>
      </c>
      <c r="E4905">
        <v>4980</v>
      </c>
      <c r="F4905">
        <v>38</v>
      </c>
      <c r="G4905">
        <v>0</v>
      </c>
      <c r="H4905">
        <v>4241</v>
      </c>
      <c r="I4905">
        <v>1.1044176706827309</v>
      </c>
      <c r="J4905" t="s">
        <v>1210</v>
      </c>
      <c r="K4905">
        <v>31</v>
      </c>
    </row>
    <row r="4906" spans="1:11" x14ac:dyDescent="0.25">
      <c r="A4906" s="6">
        <v>44593</v>
      </c>
      <c r="B4906" t="s">
        <v>1239</v>
      </c>
      <c r="C4906" t="s">
        <v>1221</v>
      </c>
      <c r="D4906">
        <v>18</v>
      </c>
      <c r="E4906">
        <v>579</v>
      </c>
      <c r="F4906">
        <v>44</v>
      </c>
      <c r="G4906">
        <v>0</v>
      </c>
      <c r="H4906">
        <v>2266</v>
      </c>
      <c r="I4906">
        <v>10.708117443868741</v>
      </c>
      <c r="J4906" t="s">
        <v>1205</v>
      </c>
      <c r="K4906">
        <v>31</v>
      </c>
    </row>
    <row r="4907" spans="1:11" x14ac:dyDescent="0.25">
      <c r="A4907" s="6">
        <v>44761</v>
      </c>
      <c r="B4907" t="s">
        <v>1287</v>
      </c>
      <c r="C4907" t="s">
        <v>1221</v>
      </c>
      <c r="D4907">
        <v>29</v>
      </c>
      <c r="E4907">
        <v>1607</v>
      </c>
      <c r="F4907">
        <v>111</v>
      </c>
      <c r="G4907">
        <v>1</v>
      </c>
      <c r="H4907">
        <v>6781</v>
      </c>
      <c r="I4907">
        <v>8.7741132545115121</v>
      </c>
      <c r="J4907" t="s">
        <v>1205</v>
      </c>
      <c r="K4907">
        <v>48</v>
      </c>
    </row>
    <row r="4908" spans="1:11" x14ac:dyDescent="0.25">
      <c r="A4908" s="6">
        <v>44728</v>
      </c>
      <c r="B4908" t="s">
        <v>1278</v>
      </c>
      <c r="C4908" t="s">
        <v>1221</v>
      </c>
      <c r="D4908">
        <v>6</v>
      </c>
      <c r="E4908">
        <v>1155</v>
      </c>
      <c r="F4908">
        <v>13</v>
      </c>
      <c r="G4908">
        <v>0</v>
      </c>
      <c r="H4908">
        <v>793</v>
      </c>
      <c r="I4908">
        <v>1.6450216450216451</v>
      </c>
      <c r="J4908" t="s">
        <v>1210</v>
      </c>
      <c r="K4908">
        <v>44</v>
      </c>
    </row>
    <row r="4909" spans="1:11" x14ac:dyDescent="0.25">
      <c r="A4909" s="6">
        <v>44579</v>
      </c>
      <c r="B4909" t="s">
        <v>1225</v>
      </c>
      <c r="C4909" t="s">
        <v>1207</v>
      </c>
      <c r="D4909">
        <v>6</v>
      </c>
      <c r="E4909">
        <v>552</v>
      </c>
      <c r="F4909">
        <v>10</v>
      </c>
      <c r="G4909">
        <v>0</v>
      </c>
      <c r="H4909">
        <v>631</v>
      </c>
      <c r="I4909">
        <v>2.8985507246376812</v>
      </c>
      <c r="J4909" t="s">
        <v>1205</v>
      </c>
      <c r="K4909">
        <v>14</v>
      </c>
    </row>
    <row r="4910" spans="1:11" x14ac:dyDescent="0.25">
      <c r="A4910" s="6">
        <v>44895</v>
      </c>
      <c r="B4910" t="s">
        <v>1328</v>
      </c>
      <c r="C4910" t="s">
        <v>1199</v>
      </c>
      <c r="D4910">
        <v>31</v>
      </c>
      <c r="E4910">
        <v>6380</v>
      </c>
      <c r="F4910">
        <v>94</v>
      </c>
      <c r="G4910">
        <v>1</v>
      </c>
      <c r="H4910">
        <v>5432</v>
      </c>
      <c r="I4910">
        <v>1.974921630094044</v>
      </c>
      <c r="J4910" t="s">
        <v>1208</v>
      </c>
      <c r="K4910">
        <v>23</v>
      </c>
    </row>
    <row r="4911" spans="1:11" x14ac:dyDescent="0.25">
      <c r="A4911" s="6">
        <v>44595</v>
      </c>
      <c r="B4911" t="s">
        <v>1241</v>
      </c>
      <c r="C4911" t="s">
        <v>1199</v>
      </c>
      <c r="D4911">
        <v>6</v>
      </c>
      <c r="E4911">
        <v>598</v>
      </c>
      <c r="F4911">
        <v>39</v>
      </c>
      <c r="G4911">
        <v>1</v>
      </c>
      <c r="H4911">
        <v>2736</v>
      </c>
      <c r="I4911">
        <v>7.6923076923076934</v>
      </c>
      <c r="J4911" t="s">
        <v>1210</v>
      </c>
      <c r="K4911">
        <v>58</v>
      </c>
    </row>
    <row r="4912" spans="1:11" x14ac:dyDescent="0.25">
      <c r="A4912" s="6">
        <v>44887</v>
      </c>
      <c r="B4912" t="s">
        <v>1323</v>
      </c>
      <c r="C4912" t="s">
        <v>1324</v>
      </c>
      <c r="D4912">
        <v>20</v>
      </c>
      <c r="E4912">
        <v>5937</v>
      </c>
      <c r="F4912">
        <v>84</v>
      </c>
      <c r="G4912">
        <v>2</v>
      </c>
      <c r="H4912">
        <v>7753</v>
      </c>
      <c r="I4912">
        <v>1.7854135085059799</v>
      </c>
      <c r="J4912" t="s">
        <v>1205</v>
      </c>
      <c r="K4912">
        <v>27</v>
      </c>
    </row>
    <row r="4913" spans="1:11" x14ac:dyDescent="0.25">
      <c r="A4913" s="6">
        <v>44712</v>
      </c>
      <c r="B4913" t="s">
        <v>1273</v>
      </c>
      <c r="C4913" t="s">
        <v>1214</v>
      </c>
      <c r="D4913">
        <v>2</v>
      </c>
      <c r="E4913">
        <v>1074</v>
      </c>
      <c r="F4913">
        <v>9</v>
      </c>
      <c r="G4913">
        <v>0</v>
      </c>
      <c r="H4913">
        <v>501</v>
      </c>
      <c r="I4913">
        <v>1.0242085661080069</v>
      </c>
      <c r="J4913" t="s">
        <v>1205</v>
      </c>
      <c r="K4913">
        <v>17</v>
      </c>
    </row>
    <row r="4914" spans="1:11" x14ac:dyDescent="0.25">
      <c r="A4914" s="6">
        <v>44866</v>
      </c>
      <c r="B4914" t="s">
        <v>1316</v>
      </c>
      <c r="C4914" t="s">
        <v>1199</v>
      </c>
      <c r="D4914">
        <v>27</v>
      </c>
      <c r="E4914">
        <v>5250</v>
      </c>
      <c r="F4914">
        <v>58</v>
      </c>
      <c r="G4914">
        <v>0</v>
      </c>
      <c r="H4914">
        <v>4570</v>
      </c>
      <c r="I4914">
        <v>1.6190476190476191</v>
      </c>
      <c r="J4914" t="s">
        <v>1205</v>
      </c>
      <c r="K4914">
        <v>43</v>
      </c>
    </row>
    <row r="4915" spans="1:11" x14ac:dyDescent="0.25">
      <c r="A4915" s="6">
        <v>44707</v>
      </c>
      <c r="B4915" t="s">
        <v>1272</v>
      </c>
      <c r="C4915" t="s">
        <v>1221</v>
      </c>
      <c r="D4915">
        <v>9</v>
      </c>
      <c r="E4915">
        <v>1067</v>
      </c>
      <c r="F4915">
        <v>11</v>
      </c>
      <c r="G4915">
        <v>0</v>
      </c>
      <c r="H4915">
        <v>1507</v>
      </c>
      <c r="I4915">
        <v>1.874414245548266</v>
      </c>
      <c r="J4915" t="s">
        <v>1210</v>
      </c>
      <c r="K4915">
        <v>18</v>
      </c>
    </row>
    <row r="4916" spans="1:11" x14ac:dyDescent="0.25">
      <c r="A4916" s="6">
        <v>44733</v>
      </c>
      <c r="B4916" t="s">
        <v>1279</v>
      </c>
      <c r="C4916" t="s">
        <v>1202</v>
      </c>
      <c r="D4916">
        <v>9</v>
      </c>
      <c r="E4916">
        <v>1165</v>
      </c>
      <c r="F4916">
        <v>12</v>
      </c>
      <c r="G4916">
        <v>0</v>
      </c>
      <c r="H4916">
        <v>1240</v>
      </c>
      <c r="I4916">
        <v>1.8025751072961369</v>
      </c>
      <c r="J4916" t="s">
        <v>1205</v>
      </c>
      <c r="K4916">
        <v>54</v>
      </c>
    </row>
    <row r="4917" spans="1:11" x14ac:dyDescent="0.25">
      <c r="A4917" s="6">
        <v>44686</v>
      </c>
      <c r="B4917" t="s">
        <v>1268</v>
      </c>
      <c r="C4917" t="s">
        <v>1214</v>
      </c>
      <c r="D4917">
        <v>6</v>
      </c>
      <c r="E4917">
        <v>1034</v>
      </c>
      <c r="F4917">
        <v>8</v>
      </c>
      <c r="G4917">
        <v>0</v>
      </c>
      <c r="H4917">
        <v>620</v>
      </c>
      <c r="I4917">
        <v>1.353965183752418</v>
      </c>
      <c r="J4917" t="s">
        <v>1210</v>
      </c>
      <c r="K4917">
        <v>14</v>
      </c>
    </row>
    <row r="4918" spans="1:11" x14ac:dyDescent="0.25">
      <c r="A4918" s="6">
        <v>44670</v>
      </c>
      <c r="B4918" t="s">
        <v>1263</v>
      </c>
      <c r="C4918" t="s">
        <v>1207</v>
      </c>
      <c r="D4918">
        <v>2</v>
      </c>
      <c r="E4918">
        <v>995</v>
      </c>
      <c r="F4918">
        <v>19</v>
      </c>
      <c r="G4918">
        <v>0</v>
      </c>
      <c r="H4918">
        <v>660</v>
      </c>
      <c r="I4918">
        <v>2.1105527638190948</v>
      </c>
      <c r="J4918" t="s">
        <v>1205</v>
      </c>
      <c r="K4918">
        <v>22</v>
      </c>
    </row>
    <row r="4919" spans="1:11" x14ac:dyDescent="0.25">
      <c r="A4919" s="6">
        <v>44616</v>
      </c>
      <c r="B4919" t="s">
        <v>1244</v>
      </c>
      <c r="C4919" t="s">
        <v>1207</v>
      </c>
      <c r="D4919">
        <v>1</v>
      </c>
      <c r="E4919">
        <v>836</v>
      </c>
      <c r="F4919">
        <v>10</v>
      </c>
      <c r="G4919">
        <v>0</v>
      </c>
      <c r="H4919">
        <v>884</v>
      </c>
      <c r="I4919">
        <v>1.31578947368421</v>
      </c>
      <c r="J4919" t="s">
        <v>1210</v>
      </c>
      <c r="K4919">
        <v>53</v>
      </c>
    </row>
    <row r="4920" spans="1:11" x14ac:dyDescent="0.25">
      <c r="A4920" s="6">
        <v>44592</v>
      </c>
      <c r="B4920" t="s">
        <v>1238</v>
      </c>
      <c r="C4920" t="s">
        <v>1202</v>
      </c>
      <c r="D4920">
        <v>7</v>
      </c>
      <c r="E4920">
        <v>579</v>
      </c>
      <c r="F4920">
        <v>13</v>
      </c>
      <c r="G4920">
        <v>0</v>
      </c>
      <c r="H4920">
        <v>734</v>
      </c>
      <c r="I4920">
        <v>3.4542314335060449</v>
      </c>
      <c r="J4920" t="s">
        <v>1203</v>
      </c>
      <c r="K4920">
        <v>33</v>
      </c>
    </row>
    <row r="4921" spans="1:11" x14ac:dyDescent="0.25">
      <c r="A4921" s="6">
        <v>44591</v>
      </c>
      <c r="B4921" t="s">
        <v>1237</v>
      </c>
      <c r="C4921" t="s">
        <v>1207</v>
      </c>
      <c r="D4921">
        <v>2</v>
      </c>
      <c r="E4921">
        <v>573</v>
      </c>
      <c r="F4921">
        <v>16</v>
      </c>
      <c r="G4921">
        <v>0</v>
      </c>
      <c r="H4921">
        <v>801</v>
      </c>
      <c r="I4921">
        <v>3.1413612565445019</v>
      </c>
      <c r="J4921" t="s">
        <v>184</v>
      </c>
      <c r="K4921">
        <v>13</v>
      </c>
    </row>
    <row r="4922" spans="1:11" x14ac:dyDescent="0.25">
      <c r="A4922" s="6">
        <v>44595</v>
      </c>
      <c r="B4922" t="s">
        <v>1241</v>
      </c>
      <c r="C4922" t="s">
        <v>1199</v>
      </c>
      <c r="D4922">
        <v>6</v>
      </c>
      <c r="E4922">
        <v>598</v>
      </c>
      <c r="F4922">
        <v>39</v>
      </c>
      <c r="G4922">
        <v>1</v>
      </c>
      <c r="H4922">
        <v>2736</v>
      </c>
      <c r="I4922">
        <v>7.6923076923076934</v>
      </c>
      <c r="J4922" t="s">
        <v>1210</v>
      </c>
      <c r="K4922">
        <v>58</v>
      </c>
    </row>
    <row r="4923" spans="1:11" x14ac:dyDescent="0.25">
      <c r="A4923" s="6">
        <v>44826</v>
      </c>
      <c r="B4923" t="s">
        <v>1305</v>
      </c>
      <c r="C4923" t="s">
        <v>1199</v>
      </c>
      <c r="D4923">
        <v>40</v>
      </c>
      <c r="E4923">
        <v>3120</v>
      </c>
      <c r="F4923">
        <v>556</v>
      </c>
      <c r="G4923">
        <v>31</v>
      </c>
      <c r="H4923">
        <v>66502</v>
      </c>
      <c r="I4923">
        <v>20.09615384615385</v>
      </c>
      <c r="J4923" t="s">
        <v>1210</v>
      </c>
      <c r="K4923">
        <v>23</v>
      </c>
    </row>
    <row r="4924" spans="1:11" x14ac:dyDescent="0.25">
      <c r="A4924" s="6">
        <v>44775</v>
      </c>
      <c r="B4924" t="s">
        <v>1288</v>
      </c>
      <c r="C4924" t="s">
        <v>1199</v>
      </c>
      <c r="D4924">
        <v>18</v>
      </c>
      <c r="E4924">
        <v>1774</v>
      </c>
      <c r="F4924">
        <v>57</v>
      </c>
      <c r="G4924">
        <v>0</v>
      </c>
      <c r="H4924">
        <v>6162</v>
      </c>
      <c r="I4924">
        <v>4.2277339346110487</v>
      </c>
      <c r="J4924" t="s">
        <v>1205</v>
      </c>
      <c r="K4924">
        <v>24</v>
      </c>
    </row>
    <row r="4925" spans="1:11" x14ac:dyDescent="0.25">
      <c r="A4925" s="6">
        <v>44754</v>
      </c>
      <c r="B4925" t="s">
        <v>1285</v>
      </c>
      <c r="C4925" t="s">
        <v>1199</v>
      </c>
      <c r="D4925">
        <v>43</v>
      </c>
      <c r="E4925">
        <v>1340</v>
      </c>
      <c r="F4925">
        <v>161</v>
      </c>
      <c r="G4925">
        <v>6</v>
      </c>
      <c r="H4925">
        <v>13436</v>
      </c>
      <c r="I4925">
        <v>15.671641791044779</v>
      </c>
      <c r="J4925" t="s">
        <v>1205</v>
      </c>
      <c r="K4925">
        <v>34</v>
      </c>
    </row>
    <row r="4926" spans="1:11" x14ac:dyDescent="0.25">
      <c r="A4926" s="6">
        <v>44566</v>
      </c>
      <c r="B4926" t="s">
        <v>1206</v>
      </c>
      <c r="C4926" t="s">
        <v>1207</v>
      </c>
      <c r="D4926">
        <v>10</v>
      </c>
      <c r="E4926">
        <v>503</v>
      </c>
      <c r="F4926">
        <v>20</v>
      </c>
      <c r="G4926">
        <v>0</v>
      </c>
      <c r="H4926">
        <v>1777</v>
      </c>
      <c r="I4926">
        <v>5.964214711729622</v>
      </c>
      <c r="J4926" t="s">
        <v>1208</v>
      </c>
      <c r="K4926">
        <v>11</v>
      </c>
    </row>
    <row r="4927" spans="1:11" x14ac:dyDescent="0.25">
      <c r="A4927" s="6">
        <v>44796</v>
      </c>
      <c r="B4927" t="s">
        <v>1296</v>
      </c>
      <c r="C4927" t="s">
        <v>1199</v>
      </c>
      <c r="D4927">
        <v>30</v>
      </c>
      <c r="E4927">
        <v>2400</v>
      </c>
      <c r="F4927">
        <v>165</v>
      </c>
      <c r="G4927">
        <v>0</v>
      </c>
      <c r="H4927">
        <v>13363</v>
      </c>
      <c r="I4927">
        <v>8.125</v>
      </c>
      <c r="J4927" t="s">
        <v>1205</v>
      </c>
      <c r="K4927">
        <v>42</v>
      </c>
    </row>
    <row r="4928" spans="1:11" x14ac:dyDescent="0.25">
      <c r="A4928" s="6">
        <v>44679</v>
      </c>
      <c r="B4928" t="s">
        <v>1266</v>
      </c>
      <c r="C4928" t="s">
        <v>1214</v>
      </c>
      <c r="D4928">
        <v>23</v>
      </c>
      <c r="E4928">
        <v>1025</v>
      </c>
      <c r="F4928">
        <v>16</v>
      </c>
      <c r="G4928">
        <v>0</v>
      </c>
      <c r="H4928">
        <v>1499</v>
      </c>
      <c r="I4928">
        <v>3.8048780487804881</v>
      </c>
      <c r="J4928" t="s">
        <v>1210</v>
      </c>
      <c r="K4928">
        <v>36</v>
      </c>
    </row>
    <row r="4929" spans="1:11" x14ac:dyDescent="0.25">
      <c r="A4929" s="6">
        <v>44873</v>
      </c>
      <c r="B4929" t="s">
        <v>1318</v>
      </c>
      <c r="C4929" t="s">
        <v>946</v>
      </c>
      <c r="D4929">
        <v>35</v>
      </c>
      <c r="E4929">
        <v>5345</v>
      </c>
      <c r="F4929">
        <v>70</v>
      </c>
      <c r="G4929">
        <v>0</v>
      </c>
      <c r="H4929">
        <v>5033</v>
      </c>
      <c r="I4929">
        <v>1.9644527595884</v>
      </c>
      <c r="J4929" t="s">
        <v>1205</v>
      </c>
      <c r="K4929">
        <v>40</v>
      </c>
    </row>
    <row r="4930" spans="1:11" x14ac:dyDescent="0.25">
      <c r="A4930" s="6">
        <v>44615</v>
      </c>
      <c r="B4930" t="s">
        <v>1243</v>
      </c>
      <c r="C4930" t="s">
        <v>1221</v>
      </c>
      <c r="D4930">
        <v>3</v>
      </c>
      <c r="E4930">
        <v>804</v>
      </c>
      <c r="F4930">
        <v>50</v>
      </c>
      <c r="G4930">
        <v>1</v>
      </c>
      <c r="H4930">
        <v>2270</v>
      </c>
      <c r="I4930">
        <v>6.7164179104477606</v>
      </c>
      <c r="J4930" t="s">
        <v>1208</v>
      </c>
      <c r="K4930">
        <v>19</v>
      </c>
    </row>
    <row r="4931" spans="1:11" x14ac:dyDescent="0.25">
      <c r="A4931" s="6">
        <v>44728</v>
      </c>
      <c r="B4931" t="s">
        <v>1278</v>
      </c>
      <c r="C4931" t="s">
        <v>1221</v>
      </c>
      <c r="D4931">
        <v>6</v>
      </c>
      <c r="E4931">
        <v>1155</v>
      </c>
      <c r="F4931">
        <v>13</v>
      </c>
      <c r="G4931">
        <v>0</v>
      </c>
      <c r="H4931">
        <v>793</v>
      </c>
      <c r="I4931">
        <v>1.6450216450216451</v>
      </c>
      <c r="J4931" t="s">
        <v>1210</v>
      </c>
      <c r="K4931">
        <v>44</v>
      </c>
    </row>
    <row r="4932" spans="1:11" x14ac:dyDescent="0.25">
      <c r="A4932" s="6">
        <v>44783</v>
      </c>
      <c r="B4932" t="s">
        <v>1292</v>
      </c>
      <c r="C4932" t="s">
        <v>946</v>
      </c>
      <c r="D4932">
        <v>38</v>
      </c>
      <c r="E4932">
        <v>2175</v>
      </c>
      <c r="F4932">
        <v>45</v>
      </c>
      <c r="G4932">
        <v>0</v>
      </c>
      <c r="H4932">
        <v>6151</v>
      </c>
      <c r="I4932">
        <v>3.8160919540229878</v>
      </c>
      <c r="J4932" t="s">
        <v>1208</v>
      </c>
      <c r="K4932">
        <v>30</v>
      </c>
    </row>
    <row r="4933" spans="1:11" x14ac:dyDescent="0.25">
      <c r="A4933" s="6">
        <v>44595</v>
      </c>
      <c r="B4933" t="s">
        <v>1241</v>
      </c>
      <c r="C4933" t="s">
        <v>1199</v>
      </c>
      <c r="D4933">
        <v>6</v>
      </c>
      <c r="E4933">
        <v>598</v>
      </c>
      <c r="F4933">
        <v>39</v>
      </c>
      <c r="G4933">
        <v>1</v>
      </c>
      <c r="H4933">
        <v>2736</v>
      </c>
      <c r="I4933">
        <v>7.6923076923076934</v>
      </c>
      <c r="J4933" t="s">
        <v>1210</v>
      </c>
      <c r="K4933">
        <v>58</v>
      </c>
    </row>
    <row r="4934" spans="1:11" x14ac:dyDescent="0.25">
      <c r="A4934" s="6">
        <v>44589</v>
      </c>
      <c r="B4934" t="s">
        <v>1235</v>
      </c>
      <c r="C4934" t="s">
        <v>1221</v>
      </c>
      <c r="D4934">
        <v>12</v>
      </c>
      <c r="E4934">
        <v>573</v>
      </c>
      <c r="F4934">
        <v>17</v>
      </c>
      <c r="G4934">
        <v>0</v>
      </c>
      <c r="H4934">
        <v>1683</v>
      </c>
      <c r="I4934">
        <v>5.0610820244328103</v>
      </c>
      <c r="J4934" t="s">
        <v>1212</v>
      </c>
      <c r="K4934">
        <v>28</v>
      </c>
    </row>
    <row r="4935" spans="1:11" x14ac:dyDescent="0.25">
      <c r="A4935" s="6">
        <v>44922</v>
      </c>
      <c r="B4935" t="s">
        <v>1339</v>
      </c>
      <c r="C4935" t="s">
        <v>946</v>
      </c>
      <c r="D4935">
        <v>199</v>
      </c>
      <c r="E4935">
        <v>7661</v>
      </c>
      <c r="F4935">
        <v>992</v>
      </c>
      <c r="G4935">
        <v>34</v>
      </c>
      <c r="H4935">
        <v>360777</v>
      </c>
      <c r="I4935">
        <v>15.99007962406996</v>
      </c>
      <c r="J4935" t="s">
        <v>1205</v>
      </c>
      <c r="K4935">
        <v>22</v>
      </c>
    </row>
    <row r="4936" spans="1:11" x14ac:dyDescent="0.25">
      <c r="A4936" s="6">
        <v>44747</v>
      </c>
      <c r="B4936" t="s">
        <v>1283</v>
      </c>
      <c r="C4936" t="s">
        <v>1221</v>
      </c>
      <c r="D4936">
        <v>13</v>
      </c>
      <c r="E4936">
        <v>1308</v>
      </c>
      <c r="F4936">
        <v>27</v>
      </c>
      <c r="G4936">
        <v>0</v>
      </c>
      <c r="H4936">
        <v>1894</v>
      </c>
      <c r="I4936">
        <v>3.0581039755351682</v>
      </c>
      <c r="J4936" t="s">
        <v>1205</v>
      </c>
      <c r="K4936">
        <v>30</v>
      </c>
    </row>
    <row r="4937" spans="1:11" x14ac:dyDescent="0.25">
      <c r="A4937" s="6">
        <v>44582</v>
      </c>
      <c r="B4937" t="s">
        <v>1228</v>
      </c>
      <c r="C4937" t="s">
        <v>1202</v>
      </c>
      <c r="D4937">
        <v>19</v>
      </c>
      <c r="E4937">
        <v>550</v>
      </c>
      <c r="F4937">
        <v>32</v>
      </c>
      <c r="G4937">
        <v>0</v>
      </c>
      <c r="H4937">
        <v>1948</v>
      </c>
      <c r="I4937">
        <v>9.2727272727272734</v>
      </c>
      <c r="J4937" t="s">
        <v>1212</v>
      </c>
      <c r="K4937">
        <v>28</v>
      </c>
    </row>
    <row r="4938" spans="1:11" x14ac:dyDescent="0.25">
      <c r="A4938" s="6">
        <v>44649</v>
      </c>
      <c r="B4938" t="s">
        <v>1253</v>
      </c>
      <c r="C4938" t="s">
        <v>1221</v>
      </c>
      <c r="D4938">
        <v>11</v>
      </c>
      <c r="E4938">
        <v>921</v>
      </c>
      <c r="F4938">
        <v>13</v>
      </c>
      <c r="G4938">
        <v>0</v>
      </c>
      <c r="H4938">
        <v>1634</v>
      </c>
      <c r="I4938">
        <v>2.6058631921824111</v>
      </c>
      <c r="J4938" t="s">
        <v>1205</v>
      </c>
      <c r="K4938">
        <v>14</v>
      </c>
    </row>
    <row r="4939" spans="1:11" x14ac:dyDescent="0.25">
      <c r="A4939" s="6">
        <v>44591</v>
      </c>
      <c r="B4939" t="s">
        <v>1237</v>
      </c>
      <c r="C4939" t="s">
        <v>1207</v>
      </c>
      <c r="D4939">
        <v>2</v>
      </c>
      <c r="E4939">
        <v>573</v>
      </c>
      <c r="F4939">
        <v>16</v>
      </c>
      <c r="G4939">
        <v>0</v>
      </c>
      <c r="H4939">
        <v>801</v>
      </c>
      <c r="I4939">
        <v>3.1413612565445019</v>
      </c>
      <c r="J4939" t="s">
        <v>184</v>
      </c>
      <c r="K4939">
        <v>13</v>
      </c>
    </row>
    <row r="4940" spans="1:11" x14ac:dyDescent="0.25">
      <c r="A4940" s="6">
        <v>44566</v>
      </c>
      <c r="B4940" t="s">
        <v>1206</v>
      </c>
      <c r="C4940" t="s">
        <v>1207</v>
      </c>
      <c r="D4940">
        <v>10</v>
      </c>
      <c r="E4940">
        <v>503</v>
      </c>
      <c r="F4940">
        <v>20</v>
      </c>
      <c r="G4940">
        <v>0</v>
      </c>
      <c r="H4940">
        <v>1777</v>
      </c>
      <c r="I4940">
        <v>5.964214711729622</v>
      </c>
      <c r="J4940" t="s">
        <v>1208</v>
      </c>
      <c r="K4940">
        <v>11</v>
      </c>
    </row>
    <row r="4941" spans="1:11" x14ac:dyDescent="0.25">
      <c r="A4941" s="6">
        <v>44665</v>
      </c>
      <c r="B4941" t="s">
        <v>1261</v>
      </c>
      <c r="C4941" t="s">
        <v>1214</v>
      </c>
      <c r="D4941">
        <v>40</v>
      </c>
      <c r="E4941">
        <v>980</v>
      </c>
      <c r="F4941">
        <v>33</v>
      </c>
      <c r="G4941">
        <v>0</v>
      </c>
      <c r="H4941">
        <v>2824</v>
      </c>
      <c r="I4941">
        <v>7.4489795918367356</v>
      </c>
      <c r="J4941" t="s">
        <v>1210</v>
      </c>
      <c r="K4941">
        <v>29</v>
      </c>
    </row>
    <row r="4942" spans="1:11" x14ac:dyDescent="0.25">
      <c r="A4942" s="6">
        <v>44889</v>
      </c>
      <c r="B4942" t="s">
        <v>1326</v>
      </c>
      <c r="C4942" t="s">
        <v>1221</v>
      </c>
      <c r="D4942">
        <v>8</v>
      </c>
      <c r="E4942">
        <v>5978</v>
      </c>
      <c r="F4942">
        <v>49</v>
      </c>
      <c r="G4942">
        <v>0</v>
      </c>
      <c r="H4942">
        <v>2679</v>
      </c>
      <c r="I4942">
        <v>0.95349615255938447</v>
      </c>
      <c r="J4942" t="s">
        <v>1210</v>
      </c>
      <c r="K4942">
        <v>12</v>
      </c>
    </row>
    <row r="4943" spans="1:11" x14ac:dyDescent="0.25">
      <c r="A4943" s="6">
        <v>44679</v>
      </c>
      <c r="B4943" t="s">
        <v>1266</v>
      </c>
      <c r="C4943" t="s">
        <v>1214</v>
      </c>
      <c r="D4943">
        <v>23</v>
      </c>
      <c r="E4943">
        <v>1025</v>
      </c>
      <c r="F4943">
        <v>16</v>
      </c>
      <c r="G4943">
        <v>0</v>
      </c>
      <c r="H4943">
        <v>1499</v>
      </c>
      <c r="I4943">
        <v>3.8048780487804881</v>
      </c>
      <c r="J4943" t="s">
        <v>1210</v>
      </c>
      <c r="K4943">
        <v>36</v>
      </c>
    </row>
    <row r="4944" spans="1:11" x14ac:dyDescent="0.25">
      <c r="A4944" s="6">
        <v>44938</v>
      </c>
      <c r="B4944" t="s">
        <v>1347</v>
      </c>
      <c r="C4944" t="s">
        <v>946</v>
      </c>
      <c r="D4944">
        <v>64</v>
      </c>
      <c r="E4944">
        <v>8954</v>
      </c>
      <c r="F4944">
        <v>179</v>
      </c>
      <c r="G4944">
        <v>2</v>
      </c>
      <c r="H4944">
        <v>13825</v>
      </c>
      <c r="I4944">
        <v>2.736207281661827</v>
      </c>
      <c r="J4944" t="s">
        <v>1210</v>
      </c>
      <c r="K4944">
        <v>19</v>
      </c>
    </row>
    <row r="4945" spans="1:11" x14ac:dyDescent="0.25">
      <c r="A4945" s="6">
        <v>44693</v>
      </c>
      <c r="B4945" t="s">
        <v>1270</v>
      </c>
      <c r="C4945" t="s">
        <v>1221</v>
      </c>
      <c r="D4945">
        <v>14</v>
      </c>
      <c r="E4945">
        <v>1044</v>
      </c>
      <c r="F4945">
        <v>15</v>
      </c>
      <c r="G4945">
        <v>0</v>
      </c>
      <c r="H4945">
        <v>1008</v>
      </c>
      <c r="I4945">
        <v>2.7777777777777781</v>
      </c>
      <c r="J4945" t="s">
        <v>1210</v>
      </c>
      <c r="K4945">
        <v>17</v>
      </c>
    </row>
    <row r="4946" spans="1:11" x14ac:dyDescent="0.25">
      <c r="A4946" s="6">
        <v>44944</v>
      </c>
      <c r="B4946" t="s">
        <v>1349</v>
      </c>
      <c r="C4946" t="s">
        <v>1199</v>
      </c>
      <c r="D4946">
        <v>20</v>
      </c>
      <c r="E4946">
        <v>9579</v>
      </c>
      <c r="F4946">
        <v>80</v>
      </c>
      <c r="G4946">
        <v>1</v>
      </c>
      <c r="H4946">
        <v>6958</v>
      </c>
      <c r="I4946">
        <v>1.0543898110449941</v>
      </c>
      <c r="J4946" t="s">
        <v>1208</v>
      </c>
      <c r="K4946">
        <v>24</v>
      </c>
    </row>
    <row r="4947" spans="1:11" x14ac:dyDescent="0.25">
      <c r="A4947" s="6">
        <v>44582</v>
      </c>
      <c r="B4947" t="s">
        <v>1228</v>
      </c>
      <c r="C4947" t="s">
        <v>1202</v>
      </c>
      <c r="D4947">
        <v>19</v>
      </c>
      <c r="E4947">
        <v>550</v>
      </c>
      <c r="F4947">
        <v>32</v>
      </c>
      <c r="G4947">
        <v>0</v>
      </c>
      <c r="H4947">
        <v>1948</v>
      </c>
      <c r="I4947">
        <v>9.2727272727272734</v>
      </c>
      <c r="J4947" t="s">
        <v>1212</v>
      </c>
      <c r="K4947">
        <v>28</v>
      </c>
    </row>
    <row r="4948" spans="1:11" x14ac:dyDescent="0.25">
      <c r="A4948" s="6">
        <v>44590</v>
      </c>
      <c r="B4948" t="s">
        <v>1236</v>
      </c>
      <c r="C4948" t="s">
        <v>1207</v>
      </c>
      <c r="D4948">
        <v>12</v>
      </c>
      <c r="E4948">
        <v>573</v>
      </c>
      <c r="F4948">
        <v>29</v>
      </c>
      <c r="G4948">
        <v>0</v>
      </c>
      <c r="H4948">
        <v>1350</v>
      </c>
      <c r="I4948">
        <v>7.1553228621291449</v>
      </c>
      <c r="J4948" t="s">
        <v>1200</v>
      </c>
      <c r="K4948">
        <v>43</v>
      </c>
    </row>
    <row r="4949" spans="1:11" x14ac:dyDescent="0.25">
      <c r="A4949" s="6">
        <v>44936</v>
      </c>
      <c r="B4949" t="s">
        <v>1345</v>
      </c>
      <c r="C4949" t="s">
        <v>946</v>
      </c>
      <c r="D4949">
        <v>37</v>
      </c>
      <c r="E4949">
        <v>8726</v>
      </c>
      <c r="F4949">
        <v>88</v>
      </c>
      <c r="G4949">
        <v>1</v>
      </c>
      <c r="H4949">
        <v>9944</v>
      </c>
      <c r="I4949">
        <v>1.443960577584231</v>
      </c>
      <c r="J4949" t="s">
        <v>1205</v>
      </c>
      <c r="K4949">
        <v>32</v>
      </c>
    </row>
    <row r="4950" spans="1:11" x14ac:dyDescent="0.25">
      <c r="A4950" s="6">
        <v>44669</v>
      </c>
      <c r="B4950" t="s">
        <v>1262</v>
      </c>
      <c r="C4950" t="s">
        <v>1221</v>
      </c>
      <c r="D4950">
        <v>44</v>
      </c>
      <c r="E4950">
        <v>990</v>
      </c>
      <c r="F4950">
        <v>33</v>
      </c>
      <c r="G4950">
        <v>0</v>
      </c>
      <c r="H4950">
        <v>3686</v>
      </c>
      <c r="I4950">
        <v>7.7777777777777777</v>
      </c>
      <c r="J4950" t="s">
        <v>1203</v>
      </c>
      <c r="K4950">
        <v>30</v>
      </c>
    </row>
    <row r="4951" spans="1:11" x14ac:dyDescent="0.25">
      <c r="A4951" s="6">
        <v>44571</v>
      </c>
      <c r="B4951" t="s">
        <v>1216</v>
      </c>
      <c r="C4951" t="s">
        <v>1202</v>
      </c>
      <c r="D4951">
        <v>9</v>
      </c>
      <c r="E4951">
        <v>528</v>
      </c>
      <c r="F4951">
        <v>11</v>
      </c>
      <c r="G4951">
        <v>0</v>
      </c>
      <c r="H4951">
        <v>805</v>
      </c>
      <c r="I4951">
        <v>3.7878787878787881</v>
      </c>
      <c r="J4951" t="s">
        <v>1203</v>
      </c>
      <c r="K4951">
        <v>23</v>
      </c>
    </row>
    <row r="4952" spans="1:11" x14ac:dyDescent="0.25">
      <c r="A4952" s="6">
        <v>44584</v>
      </c>
      <c r="B4952" t="s">
        <v>1230</v>
      </c>
      <c r="C4952" t="s">
        <v>1221</v>
      </c>
      <c r="D4952">
        <v>7</v>
      </c>
      <c r="E4952">
        <v>554</v>
      </c>
      <c r="F4952">
        <v>8</v>
      </c>
      <c r="G4952">
        <v>0</v>
      </c>
      <c r="H4952">
        <v>363</v>
      </c>
      <c r="I4952">
        <v>2.7075812274368229</v>
      </c>
      <c r="J4952" t="s">
        <v>184</v>
      </c>
      <c r="K4952">
        <v>13</v>
      </c>
    </row>
    <row r="4953" spans="1:11" x14ac:dyDescent="0.25">
      <c r="A4953" s="6">
        <v>44866</v>
      </c>
      <c r="B4953" t="s">
        <v>1316</v>
      </c>
      <c r="C4953" t="s">
        <v>1199</v>
      </c>
      <c r="D4953">
        <v>27</v>
      </c>
      <c r="E4953">
        <v>5250</v>
      </c>
      <c r="F4953">
        <v>58</v>
      </c>
      <c r="G4953">
        <v>0</v>
      </c>
      <c r="H4953">
        <v>4570</v>
      </c>
      <c r="I4953">
        <v>1.6190476190476191</v>
      </c>
      <c r="J4953" t="s">
        <v>1205</v>
      </c>
      <c r="K4953">
        <v>43</v>
      </c>
    </row>
    <row r="4954" spans="1:11" x14ac:dyDescent="0.25">
      <c r="A4954" s="6">
        <v>44789</v>
      </c>
      <c r="B4954" t="s">
        <v>1294</v>
      </c>
      <c r="C4954" t="s">
        <v>946</v>
      </c>
      <c r="D4954">
        <v>41</v>
      </c>
      <c r="E4954">
        <v>2282</v>
      </c>
      <c r="F4954">
        <v>72</v>
      </c>
      <c r="G4954">
        <v>0</v>
      </c>
      <c r="H4954">
        <v>5967</v>
      </c>
      <c r="I4954">
        <v>4.9517966695880808</v>
      </c>
      <c r="J4954" t="s">
        <v>1205</v>
      </c>
      <c r="K4954">
        <v>24</v>
      </c>
    </row>
    <row r="4955" spans="1:11" x14ac:dyDescent="0.25">
      <c r="A4955" s="6">
        <v>44845</v>
      </c>
      <c r="B4955" t="s">
        <v>1309</v>
      </c>
      <c r="C4955" t="s">
        <v>1199</v>
      </c>
      <c r="D4955">
        <v>49</v>
      </c>
      <c r="E4955">
        <v>4365</v>
      </c>
      <c r="F4955">
        <v>107</v>
      </c>
      <c r="G4955">
        <v>0</v>
      </c>
      <c r="H4955">
        <v>12028</v>
      </c>
      <c r="I4955">
        <v>3.5738831615120268</v>
      </c>
      <c r="J4955" t="s">
        <v>1205</v>
      </c>
      <c r="K4955">
        <v>54</v>
      </c>
    </row>
    <row r="4956" spans="1:11" x14ac:dyDescent="0.25">
      <c r="A4956" s="6">
        <v>44950</v>
      </c>
      <c r="B4956" t="s">
        <v>1351</v>
      </c>
      <c r="C4956" t="s">
        <v>1199</v>
      </c>
      <c r="D4956">
        <v>41</v>
      </c>
      <c r="E4956">
        <v>10222</v>
      </c>
      <c r="F4956">
        <v>217</v>
      </c>
      <c r="G4956">
        <v>3</v>
      </c>
      <c r="H4956">
        <v>16969</v>
      </c>
      <c r="I4956">
        <v>2.5533163764429658</v>
      </c>
      <c r="J4956" t="s">
        <v>1205</v>
      </c>
      <c r="K4956">
        <v>32</v>
      </c>
    </row>
    <row r="4957" spans="1:11" x14ac:dyDescent="0.25">
      <c r="A4957" s="6">
        <v>44585</v>
      </c>
      <c r="B4957" t="s">
        <v>1231</v>
      </c>
      <c r="C4957" t="s">
        <v>1207</v>
      </c>
      <c r="D4957">
        <v>3</v>
      </c>
      <c r="E4957">
        <v>557</v>
      </c>
      <c r="F4957">
        <v>14</v>
      </c>
      <c r="G4957">
        <v>0</v>
      </c>
      <c r="H4957">
        <v>485</v>
      </c>
      <c r="I4957">
        <v>3.0520646319569118</v>
      </c>
      <c r="J4957" t="s">
        <v>1203</v>
      </c>
      <c r="K4957">
        <v>41</v>
      </c>
    </row>
    <row r="4958" spans="1:11" x14ac:dyDescent="0.25">
      <c r="A4958" s="6">
        <v>44894</v>
      </c>
      <c r="B4958" t="s">
        <v>1327</v>
      </c>
      <c r="C4958" t="s">
        <v>1199</v>
      </c>
      <c r="D4958">
        <v>32</v>
      </c>
      <c r="E4958">
        <v>6353</v>
      </c>
      <c r="F4958">
        <v>114</v>
      </c>
      <c r="G4958">
        <v>3</v>
      </c>
      <c r="H4958">
        <v>9789</v>
      </c>
      <c r="I4958">
        <v>2.3453486541791282</v>
      </c>
      <c r="J4958" t="s">
        <v>1205</v>
      </c>
      <c r="K4958">
        <v>66</v>
      </c>
    </row>
    <row r="4959" spans="1:11" x14ac:dyDescent="0.25">
      <c r="A4959" s="6">
        <v>44910</v>
      </c>
      <c r="B4959" t="s">
        <v>1335</v>
      </c>
      <c r="C4959" t="s">
        <v>946</v>
      </c>
      <c r="D4959">
        <v>19</v>
      </c>
      <c r="E4959">
        <v>7355</v>
      </c>
      <c r="F4959">
        <v>67</v>
      </c>
      <c r="G4959">
        <v>0</v>
      </c>
      <c r="H4959">
        <v>22677</v>
      </c>
      <c r="I4959">
        <v>1.169272603670972</v>
      </c>
      <c r="J4959" t="s">
        <v>1210</v>
      </c>
      <c r="K4959">
        <v>31</v>
      </c>
    </row>
    <row r="4960" spans="1:11" x14ac:dyDescent="0.25">
      <c r="A4960" s="6">
        <v>44819</v>
      </c>
      <c r="B4960" t="s">
        <v>1303</v>
      </c>
      <c r="C4960" t="s">
        <v>1199</v>
      </c>
      <c r="D4960">
        <v>24</v>
      </c>
      <c r="E4960">
        <v>2950</v>
      </c>
      <c r="F4960">
        <v>100</v>
      </c>
      <c r="G4960">
        <v>2</v>
      </c>
      <c r="H4960">
        <v>6720</v>
      </c>
      <c r="I4960">
        <v>4.2711864406779663</v>
      </c>
      <c r="J4960" t="s">
        <v>1210</v>
      </c>
      <c r="K4960">
        <v>29</v>
      </c>
    </row>
    <row r="4961" spans="1:11" x14ac:dyDescent="0.25">
      <c r="A4961" s="6">
        <v>44923</v>
      </c>
      <c r="B4961" t="s">
        <v>1340</v>
      </c>
      <c r="C4961" t="s">
        <v>946</v>
      </c>
      <c r="D4961">
        <v>24</v>
      </c>
      <c r="E4961">
        <v>7801</v>
      </c>
      <c r="F4961">
        <v>122</v>
      </c>
      <c r="G4961">
        <v>1</v>
      </c>
      <c r="H4961">
        <v>12204</v>
      </c>
      <c r="I4961">
        <v>1.884373798230996</v>
      </c>
      <c r="J4961" t="s">
        <v>1208</v>
      </c>
      <c r="K4961">
        <v>39</v>
      </c>
    </row>
    <row r="4962" spans="1:11" x14ac:dyDescent="0.25">
      <c r="A4962" s="6">
        <v>44623</v>
      </c>
      <c r="B4962" t="s">
        <v>1246</v>
      </c>
      <c r="C4962" t="s">
        <v>1207</v>
      </c>
      <c r="D4962">
        <v>5</v>
      </c>
      <c r="E4962">
        <v>874</v>
      </c>
      <c r="F4962">
        <v>15</v>
      </c>
      <c r="G4962">
        <v>0</v>
      </c>
      <c r="H4962">
        <v>744</v>
      </c>
      <c r="I4962">
        <v>2.2883295194508011</v>
      </c>
      <c r="J4962" t="s">
        <v>1210</v>
      </c>
      <c r="K4962">
        <v>17</v>
      </c>
    </row>
    <row r="4963" spans="1:11" x14ac:dyDescent="0.25">
      <c r="A4963" s="6">
        <v>44922</v>
      </c>
      <c r="B4963" t="s">
        <v>1339</v>
      </c>
      <c r="C4963" t="s">
        <v>946</v>
      </c>
      <c r="D4963">
        <v>199</v>
      </c>
      <c r="E4963">
        <v>7661</v>
      </c>
      <c r="F4963">
        <v>992</v>
      </c>
      <c r="G4963">
        <v>34</v>
      </c>
      <c r="H4963">
        <v>360777</v>
      </c>
      <c r="I4963">
        <v>15.99007962406996</v>
      </c>
      <c r="J4963" t="s">
        <v>1205</v>
      </c>
      <c r="K4963">
        <v>22</v>
      </c>
    </row>
    <row r="4964" spans="1:11" x14ac:dyDescent="0.25">
      <c r="A4964" s="6">
        <v>44889</v>
      </c>
      <c r="B4964" t="s">
        <v>1326</v>
      </c>
      <c r="C4964" t="s">
        <v>1221</v>
      </c>
      <c r="D4964">
        <v>8</v>
      </c>
      <c r="E4964">
        <v>5978</v>
      </c>
      <c r="F4964">
        <v>49</v>
      </c>
      <c r="G4964">
        <v>0</v>
      </c>
      <c r="H4964">
        <v>2679</v>
      </c>
      <c r="I4964">
        <v>0.95349615255938447</v>
      </c>
      <c r="J4964" t="s">
        <v>1210</v>
      </c>
      <c r="K4964">
        <v>12</v>
      </c>
    </row>
    <row r="4965" spans="1:11" x14ac:dyDescent="0.25">
      <c r="A4965" s="6">
        <v>44569</v>
      </c>
      <c r="B4965" t="s">
        <v>1213</v>
      </c>
      <c r="C4965" t="s">
        <v>1214</v>
      </c>
      <c r="D4965">
        <v>25</v>
      </c>
      <c r="E4965">
        <v>519</v>
      </c>
      <c r="F4965">
        <v>22</v>
      </c>
      <c r="G4965">
        <v>0</v>
      </c>
      <c r="H4965">
        <v>2008</v>
      </c>
      <c r="I4965">
        <v>9.0558766859344892</v>
      </c>
      <c r="J4965" t="s">
        <v>1200</v>
      </c>
      <c r="K4965">
        <v>8</v>
      </c>
    </row>
    <row r="4966" spans="1:11" x14ac:dyDescent="0.25">
      <c r="A4966" s="6">
        <v>44721</v>
      </c>
      <c r="B4966" t="s">
        <v>1276</v>
      </c>
      <c r="C4966" t="s">
        <v>1202</v>
      </c>
      <c r="D4966">
        <v>34</v>
      </c>
      <c r="E4966">
        <v>1120</v>
      </c>
      <c r="F4966">
        <v>67</v>
      </c>
      <c r="G4966">
        <v>0</v>
      </c>
      <c r="H4966">
        <v>4974</v>
      </c>
      <c r="I4966">
        <v>9.0178571428571423</v>
      </c>
      <c r="J4966" t="s">
        <v>1210</v>
      </c>
      <c r="K4966">
        <v>23</v>
      </c>
    </row>
    <row r="4967" spans="1:11" x14ac:dyDescent="0.25">
      <c r="A4967" s="6">
        <v>44567</v>
      </c>
      <c r="B4967" t="s">
        <v>1209</v>
      </c>
      <c r="C4967" t="s">
        <v>1202</v>
      </c>
      <c r="D4967">
        <v>20</v>
      </c>
      <c r="E4967">
        <v>506</v>
      </c>
      <c r="F4967">
        <v>21</v>
      </c>
      <c r="G4967">
        <v>0</v>
      </c>
      <c r="H4967">
        <v>1334</v>
      </c>
      <c r="I4967">
        <v>8.1027667984189726</v>
      </c>
      <c r="J4967" t="s">
        <v>1210</v>
      </c>
      <c r="K4967">
        <v>33</v>
      </c>
    </row>
    <row r="4968" spans="1:11" x14ac:dyDescent="0.25">
      <c r="A4968" s="6">
        <v>44950</v>
      </c>
      <c r="B4968" t="s">
        <v>1351</v>
      </c>
      <c r="C4968" t="s">
        <v>1199</v>
      </c>
      <c r="D4968">
        <v>41</v>
      </c>
      <c r="E4968">
        <v>10222</v>
      </c>
      <c r="F4968">
        <v>217</v>
      </c>
      <c r="G4968">
        <v>3</v>
      </c>
      <c r="H4968">
        <v>16969</v>
      </c>
      <c r="I4968">
        <v>2.5533163764429658</v>
      </c>
      <c r="J4968" t="s">
        <v>1205</v>
      </c>
      <c r="K4968">
        <v>32</v>
      </c>
    </row>
    <row r="4969" spans="1:11" x14ac:dyDescent="0.25">
      <c r="A4969" s="6">
        <v>44577</v>
      </c>
      <c r="B4969" t="s">
        <v>1223</v>
      </c>
      <c r="C4969" t="s">
        <v>1207</v>
      </c>
      <c r="D4969">
        <v>20</v>
      </c>
      <c r="E4969">
        <v>549</v>
      </c>
      <c r="F4969">
        <v>35</v>
      </c>
      <c r="G4969">
        <v>0</v>
      </c>
      <c r="H4969">
        <v>2039</v>
      </c>
      <c r="I4969">
        <v>10.01821493624772</v>
      </c>
      <c r="J4969" t="s">
        <v>184</v>
      </c>
      <c r="K4969">
        <v>41</v>
      </c>
    </row>
    <row r="4970" spans="1:11" x14ac:dyDescent="0.25">
      <c r="A4970" s="6">
        <v>44567</v>
      </c>
      <c r="B4970" t="s">
        <v>1209</v>
      </c>
      <c r="C4970" t="s">
        <v>1202</v>
      </c>
      <c r="D4970">
        <v>20</v>
      </c>
      <c r="E4970">
        <v>506</v>
      </c>
      <c r="F4970">
        <v>21</v>
      </c>
      <c r="G4970">
        <v>0</v>
      </c>
      <c r="H4970">
        <v>1334</v>
      </c>
      <c r="I4970">
        <v>8.1027667984189726</v>
      </c>
      <c r="J4970" t="s">
        <v>1210</v>
      </c>
      <c r="K4970">
        <v>33</v>
      </c>
    </row>
    <row r="4971" spans="1:11" x14ac:dyDescent="0.25">
      <c r="A4971" s="6">
        <v>44637</v>
      </c>
      <c r="B4971" t="s">
        <v>1249</v>
      </c>
      <c r="C4971" t="s">
        <v>1207</v>
      </c>
      <c r="D4971">
        <v>11</v>
      </c>
      <c r="E4971">
        <v>894</v>
      </c>
      <c r="F4971">
        <v>25</v>
      </c>
      <c r="G4971">
        <v>2</v>
      </c>
      <c r="H4971">
        <v>4308</v>
      </c>
      <c r="I4971">
        <v>4.2505592841163313</v>
      </c>
      <c r="J4971" t="s">
        <v>1210</v>
      </c>
      <c r="K4971">
        <v>73</v>
      </c>
    </row>
    <row r="4972" spans="1:11" x14ac:dyDescent="0.25">
      <c r="A4972" s="6">
        <v>44777</v>
      </c>
      <c r="B4972" t="s">
        <v>1289</v>
      </c>
      <c r="C4972" t="s">
        <v>1221</v>
      </c>
      <c r="D4972">
        <v>6</v>
      </c>
      <c r="E4972">
        <v>1832</v>
      </c>
      <c r="F4972">
        <v>30</v>
      </c>
      <c r="G4972">
        <v>0</v>
      </c>
      <c r="H4972">
        <v>2719</v>
      </c>
      <c r="I4972">
        <v>1.965065502183406</v>
      </c>
      <c r="J4972" t="s">
        <v>1210</v>
      </c>
      <c r="K4972">
        <v>33</v>
      </c>
    </row>
    <row r="4973" spans="1:11" x14ac:dyDescent="0.25">
      <c r="A4973" s="6">
        <v>44580</v>
      </c>
      <c r="B4973" t="s">
        <v>1226</v>
      </c>
      <c r="C4973" t="s">
        <v>1214</v>
      </c>
      <c r="D4973">
        <v>8</v>
      </c>
      <c r="E4973">
        <v>549</v>
      </c>
      <c r="F4973">
        <v>28</v>
      </c>
      <c r="G4973">
        <v>0</v>
      </c>
      <c r="H4973">
        <v>1365</v>
      </c>
      <c r="I4973">
        <v>6.557377049180328</v>
      </c>
      <c r="J4973" t="s">
        <v>1208</v>
      </c>
      <c r="K4973">
        <v>19</v>
      </c>
    </row>
    <row r="4974" spans="1:11" x14ac:dyDescent="0.25">
      <c r="A4974" s="6">
        <v>44719</v>
      </c>
      <c r="B4974" t="s">
        <v>1275</v>
      </c>
      <c r="C4974" t="s">
        <v>1202</v>
      </c>
      <c r="D4974">
        <v>3</v>
      </c>
      <c r="E4974">
        <v>1110</v>
      </c>
      <c r="F4974">
        <v>21</v>
      </c>
      <c r="G4974">
        <v>0</v>
      </c>
      <c r="H4974">
        <v>1405</v>
      </c>
      <c r="I4974">
        <v>2.1621621621621618</v>
      </c>
      <c r="J4974" t="s">
        <v>1205</v>
      </c>
      <c r="K4974">
        <v>24</v>
      </c>
    </row>
    <row r="4975" spans="1:11" x14ac:dyDescent="0.25">
      <c r="A4975" s="6">
        <v>44595</v>
      </c>
      <c r="B4975" t="s">
        <v>1241</v>
      </c>
      <c r="C4975" t="s">
        <v>1199</v>
      </c>
      <c r="D4975">
        <v>6</v>
      </c>
      <c r="E4975">
        <v>598</v>
      </c>
      <c r="F4975">
        <v>39</v>
      </c>
      <c r="G4975">
        <v>1</v>
      </c>
      <c r="H4975">
        <v>2736</v>
      </c>
      <c r="I4975">
        <v>7.6923076923076934</v>
      </c>
      <c r="J4975" t="s">
        <v>1210</v>
      </c>
      <c r="K4975">
        <v>58</v>
      </c>
    </row>
    <row r="4976" spans="1:11" x14ac:dyDescent="0.25">
      <c r="A4976" s="6">
        <v>44571</v>
      </c>
      <c r="B4976" t="s">
        <v>1216</v>
      </c>
      <c r="C4976" t="s">
        <v>1202</v>
      </c>
      <c r="D4976">
        <v>9</v>
      </c>
      <c r="E4976">
        <v>528</v>
      </c>
      <c r="F4976">
        <v>11</v>
      </c>
      <c r="G4976">
        <v>0</v>
      </c>
      <c r="H4976">
        <v>805</v>
      </c>
      <c r="I4976">
        <v>3.7878787878787881</v>
      </c>
      <c r="J4976" t="s">
        <v>1203</v>
      </c>
      <c r="K4976">
        <v>23</v>
      </c>
    </row>
    <row r="4977" spans="1:11" x14ac:dyDescent="0.25">
      <c r="A4977" s="6">
        <v>44595</v>
      </c>
      <c r="B4977" t="s">
        <v>1241</v>
      </c>
      <c r="C4977" t="s">
        <v>1199</v>
      </c>
      <c r="D4977">
        <v>6</v>
      </c>
      <c r="E4977">
        <v>598</v>
      </c>
      <c r="F4977">
        <v>39</v>
      </c>
      <c r="G4977">
        <v>1</v>
      </c>
      <c r="H4977">
        <v>2736</v>
      </c>
      <c r="I4977">
        <v>7.6923076923076934</v>
      </c>
      <c r="J4977" t="s">
        <v>1210</v>
      </c>
      <c r="K4977">
        <v>58</v>
      </c>
    </row>
    <row r="4978" spans="1:11" x14ac:dyDescent="0.25">
      <c r="A4978" s="6">
        <v>44747</v>
      </c>
      <c r="B4978" t="s">
        <v>1283</v>
      </c>
      <c r="C4978" t="s">
        <v>1221</v>
      </c>
      <c r="D4978">
        <v>13</v>
      </c>
      <c r="E4978">
        <v>1308</v>
      </c>
      <c r="F4978">
        <v>27</v>
      </c>
      <c r="G4978">
        <v>0</v>
      </c>
      <c r="H4978">
        <v>1894</v>
      </c>
      <c r="I4978">
        <v>3.0581039755351682</v>
      </c>
      <c r="J4978" t="s">
        <v>1205</v>
      </c>
      <c r="K4978">
        <v>30</v>
      </c>
    </row>
    <row r="4979" spans="1:11" x14ac:dyDescent="0.25">
      <c r="A4979" s="6">
        <v>44875</v>
      </c>
      <c r="B4979" t="s">
        <v>1319</v>
      </c>
      <c r="C4979" t="s">
        <v>1320</v>
      </c>
      <c r="D4979">
        <v>80</v>
      </c>
      <c r="E4979">
        <v>5442</v>
      </c>
      <c r="F4979">
        <v>326</v>
      </c>
      <c r="G4979">
        <v>12</v>
      </c>
      <c r="H4979">
        <v>29150</v>
      </c>
      <c r="I4979">
        <v>7.6809996324880556</v>
      </c>
      <c r="J4979" t="s">
        <v>1210</v>
      </c>
      <c r="K4979">
        <v>22</v>
      </c>
    </row>
    <row r="4980" spans="1:11" x14ac:dyDescent="0.25">
      <c r="A4980" s="6">
        <v>44903</v>
      </c>
      <c r="B4980" t="s">
        <v>1332</v>
      </c>
      <c r="C4980" t="s">
        <v>946</v>
      </c>
      <c r="D4980">
        <v>130</v>
      </c>
      <c r="E4980">
        <v>7123</v>
      </c>
      <c r="F4980">
        <v>438</v>
      </c>
      <c r="G4980">
        <v>0</v>
      </c>
      <c r="H4980">
        <v>33441</v>
      </c>
      <c r="I4980">
        <v>7.9741681875614203</v>
      </c>
      <c r="J4980" t="s">
        <v>1210</v>
      </c>
      <c r="K4980">
        <v>68</v>
      </c>
    </row>
    <row r="4981" spans="1:11" x14ac:dyDescent="0.25">
      <c r="A4981" s="6">
        <v>44658</v>
      </c>
      <c r="B4981" t="s">
        <v>1258</v>
      </c>
      <c r="C4981" t="s">
        <v>1202</v>
      </c>
      <c r="D4981">
        <v>11</v>
      </c>
      <c r="E4981">
        <v>958</v>
      </c>
      <c r="F4981">
        <v>14</v>
      </c>
      <c r="G4981">
        <v>0</v>
      </c>
      <c r="H4981">
        <v>1195</v>
      </c>
      <c r="I4981">
        <v>2.609603340292276</v>
      </c>
      <c r="J4981" t="s">
        <v>1210</v>
      </c>
      <c r="K4981">
        <v>68</v>
      </c>
    </row>
    <row r="4982" spans="1:11" x14ac:dyDescent="0.25">
      <c r="A4982" s="6">
        <v>44945</v>
      </c>
      <c r="B4982" t="s">
        <v>1350</v>
      </c>
      <c r="C4982" t="s">
        <v>946</v>
      </c>
      <c r="D4982">
        <v>64</v>
      </c>
      <c r="E4982">
        <v>9903</v>
      </c>
      <c r="F4982">
        <v>423</v>
      </c>
      <c r="G4982">
        <v>7</v>
      </c>
      <c r="H4982">
        <v>50119</v>
      </c>
      <c r="I4982">
        <v>4.988387357366455</v>
      </c>
      <c r="J4982" t="s">
        <v>1210</v>
      </c>
      <c r="K4982">
        <v>66</v>
      </c>
    </row>
    <row r="4983" spans="1:11" x14ac:dyDescent="0.25">
      <c r="A4983" s="6">
        <v>44945</v>
      </c>
      <c r="B4983" t="s">
        <v>1350</v>
      </c>
      <c r="C4983" t="s">
        <v>946</v>
      </c>
      <c r="D4983">
        <v>64</v>
      </c>
      <c r="E4983">
        <v>9903</v>
      </c>
      <c r="F4983">
        <v>423</v>
      </c>
      <c r="G4983">
        <v>7</v>
      </c>
      <c r="H4983">
        <v>50119</v>
      </c>
      <c r="I4983">
        <v>4.988387357366455</v>
      </c>
      <c r="J4983" t="s">
        <v>1210</v>
      </c>
      <c r="K4983">
        <v>66</v>
      </c>
    </row>
    <row r="4984" spans="1:11" x14ac:dyDescent="0.25">
      <c r="A4984" s="6">
        <v>44938</v>
      </c>
      <c r="B4984" t="s">
        <v>1347</v>
      </c>
      <c r="C4984" t="s">
        <v>946</v>
      </c>
      <c r="D4984">
        <v>64</v>
      </c>
      <c r="E4984">
        <v>8954</v>
      </c>
      <c r="F4984">
        <v>179</v>
      </c>
      <c r="G4984">
        <v>2</v>
      </c>
      <c r="H4984">
        <v>13825</v>
      </c>
      <c r="I4984">
        <v>2.736207281661827</v>
      </c>
      <c r="J4984" t="s">
        <v>1210</v>
      </c>
      <c r="K4984">
        <v>19</v>
      </c>
    </row>
    <row r="4985" spans="1:11" x14ac:dyDescent="0.25">
      <c r="A4985" s="6">
        <v>44943</v>
      </c>
      <c r="B4985" t="s">
        <v>1348</v>
      </c>
      <c r="C4985" t="s">
        <v>1199</v>
      </c>
      <c r="D4985">
        <v>174</v>
      </c>
      <c r="E4985">
        <v>9059</v>
      </c>
      <c r="F4985">
        <v>1049</v>
      </c>
      <c r="G4985">
        <v>7</v>
      </c>
      <c r="H4985">
        <v>71264</v>
      </c>
      <c r="I4985">
        <v>13.57765757809913</v>
      </c>
      <c r="J4985" t="s">
        <v>1205</v>
      </c>
      <c r="K4985">
        <v>24</v>
      </c>
    </row>
    <row r="4986" spans="1:11" x14ac:dyDescent="0.25">
      <c r="A4986" s="6">
        <v>44740</v>
      </c>
      <c r="B4986" t="s">
        <v>1281</v>
      </c>
      <c r="C4986" t="s">
        <v>1199</v>
      </c>
      <c r="D4986">
        <v>35</v>
      </c>
      <c r="E4986">
        <v>1211</v>
      </c>
      <c r="F4986">
        <v>72</v>
      </c>
      <c r="G4986">
        <v>4</v>
      </c>
      <c r="H4986">
        <v>7693</v>
      </c>
      <c r="I4986">
        <v>9.1659785301403804</v>
      </c>
      <c r="J4986" t="s">
        <v>1205</v>
      </c>
      <c r="K4986">
        <v>29</v>
      </c>
    </row>
    <row r="4987" spans="1:11" x14ac:dyDescent="0.25">
      <c r="A4987" s="6">
        <v>44740</v>
      </c>
      <c r="B4987" t="s">
        <v>1281</v>
      </c>
      <c r="C4987" t="s">
        <v>1199</v>
      </c>
      <c r="D4987">
        <v>35</v>
      </c>
      <c r="E4987">
        <v>1211</v>
      </c>
      <c r="F4987">
        <v>72</v>
      </c>
      <c r="G4987">
        <v>4</v>
      </c>
      <c r="H4987">
        <v>7693</v>
      </c>
      <c r="I4987">
        <v>9.1659785301403804</v>
      </c>
      <c r="J4987" t="s">
        <v>1205</v>
      </c>
      <c r="K4987">
        <v>29</v>
      </c>
    </row>
    <row r="4988" spans="1:11" x14ac:dyDescent="0.25">
      <c r="A4988" s="6">
        <v>44655</v>
      </c>
      <c r="B4988" t="s">
        <v>1256</v>
      </c>
      <c r="C4988" t="s">
        <v>1214</v>
      </c>
      <c r="D4988">
        <v>9</v>
      </c>
      <c r="E4988">
        <v>933</v>
      </c>
      <c r="F4988">
        <v>19</v>
      </c>
      <c r="G4988">
        <v>1</v>
      </c>
      <c r="H4988">
        <v>1673</v>
      </c>
      <c r="I4988">
        <v>3.108252947481243</v>
      </c>
      <c r="J4988" t="s">
        <v>1203</v>
      </c>
      <c r="K4988">
        <v>33</v>
      </c>
    </row>
    <row r="4989" spans="1:11" x14ac:dyDescent="0.25">
      <c r="A4989" s="6">
        <v>44945</v>
      </c>
      <c r="B4989" t="s">
        <v>1350</v>
      </c>
      <c r="C4989" t="s">
        <v>946</v>
      </c>
      <c r="D4989">
        <v>64</v>
      </c>
      <c r="E4989">
        <v>9903</v>
      </c>
      <c r="F4989">
        <v>423</v>
      </c>
      <c r="G4989">
        <v>7</v>
      </c>
      <c r="H4989">
        <v>50119</v>
      </c>
      <c r="I4989">
        <v>4.988387357366455</v>
      </c>
      <c r="J4989" t="s">
        <v>1210</v>
      </c>
      <c r="K4989">
        <v>66</v>
      </c>
    </row>
    <row r="4990" spans="1:11" x14ac:dyDescent="0.25">
      <c r="A4990" s="6">
        <v>44903</v>
      </c>
      <c r="B4990" t="s">
        <v>1332</v>
      </c>
      <c r="C4990" t="s">
        <v>946</v>
      </c>
      <c r="D4990">
        <v>130</v>
      </c>
      <c r="E4990">
        <v>7123</v>
      </c>
      <c r="F4990">
        <v>438</v>
      </c>
      <c r="G4990">
        <v>0</v>
      </c>
      <c r="H4990">
        <v>33441</v>
      </c>
      <c r="I4990">
        <v>7.9741681875614203</v>
      </c>
      <c r="J4990" t="s">
        <v>1210</v>
      </c>
      <c r="K4990">
        <v>68</v>
      </c>
    </row>
    <row r="4991" spans="1:11" x14ac:dyDescent="0.25">
      <c r="A4991" s="6">
        <v>44929</v>
      </c>
      <c r="B4991" t="s">
        <v>1342</v>
      </c>
      <c r="C4991" t="s">
        <v>1202</v>
      </c>
      <c r="D4991">
        <v>18</v>
      </c>
      <c r="E4991">
        <v>8532</v>
      </c>
      <c r="F4991">
        <v>93</v>
      </c>
      <c r="G4991">
        <v>1</v>
      </c>
      <c r="H4991">
        <v>6255</v>
      </c>
      <c r="I4991">
        <v>1.312705110173465</v>
      </c>
      <c r="J4991" t="s">
        <v>1205</v>
      </c>
      <c r="K4991">
        <v>54</v>
      </c>
    </row>
    <row r="4992" spans="1:11" x14ac:dyDescent="0.25">
      <c r="A4992" s="6">
        <v>44712</v>
      </c>
      <c r="B4992" t="s">
        <v>1273</v>
      </c>
      <c r="C4992" t="s">
        <v>1214</v>
      </c>
      <c r="D4992">
        <v>2</v>
      </c>
      <c r="E4992">
        <v>1074</v>
      </c>
      <c r="F4992">
        <v>9</v>
      </c>
      <c r="G4992">
        <v>0</v>
      </c>
      <c r="H4992">
        <v>501</v>
      </c>
      <c r="I4992">
        <v>1.0242085661080069</v>
      </c>
      <c r="J4992" t="s">
        <v>1205</v>
      </c>
      <c r="K4992">
        <v>17</v>
      </c>
    </row>
    <row r="4993" spans="1:11" x14ac:dyDescent="0.25">
      <c r="A4993" s="6">
        <v>44594</v>
      </c>
      <c r="B4993" t="s">
        <v>1240</v>
      </c>
      <c r="C4993" t="s">
        <v>1199</v>
      </c>
      <c r="D4993">
        <v>27</v>
      </c>
      <c r="E4993">
        <v>581</v>
      </c>
      <c r="F4993">
        <v>47</v>
      </c>
      <c r="G4993">
        <v>0</v>
      </c>
      <c r="H4993">
        <v>4396</v>
      </c>
      <c r="I4993">
        <v>12.736660929432009</v>
      </c>
      <c r="J4993" t="s">
        <v>1208</v>
      </c>
      <c r="K4993">
        <v>34</v>
      </c>
    </row>
    <row r="4994" spans="1:11" x14ac:dyDescent="0.25">
      <c r="A4994" s="6">
        <v>44621</v>
      </c>
      <c r="B4994" t="s">
        <v>1245</v>
      </c>
      <c r="C4994" t="s">
        <v>1202</v>
      </c>
      <c r="D4994">
        <v>4</v>
      </c>
      <c r="E4994">
        <v>848</v>
      </c>
      <c r="F4994">
        <v>19</v>
      </c>
      <c r="G4994">
        <v>0</v>
      </c>
      <c r="H4994">
        <v>1320</v>
      </c>
      <c r="I4994">
        <v>2.7122641509433958</v>
      </c>
      <c r="J4994" t="s">
        <v>1205</v>
      </c>
      <c r="K4994">
        <v>28</v>
      </c>
    </row>
    <row r="4995" spans="1:11" x14ac:dyDescent="0.25">
      <c r="A4995" s="6">
        <v>44917</v>
      </c>
      <c r="B4995" t="s">
        <v>1338</v>
      </c>
      <c r="C4995" t="s">
        <v>946</v>
      </c>
      <c r="D4995">
        <v>25</v>
      </c>
      <c r="E4995">
        <v>7560</v>
      </c>
      <c r="F4995">
        <v>84</v>
      </c>
      <c r="G4995">
        <v>4</v>
      </c>
      <c r="H4995">
        <v>16215</v>
      </c>
      <c r="I4995">
        <v>1.4947089947089951</v>
      </c>
      <c r="J4995" t="s">
        <v>1210</v>
      </c>
      <c r="K4995">
        <v>40</v>
      </c>
    </row>
    <row r="4996" spans="1:11" x14ac:dyDescent="0.25">
      <c r="A4996" s="6">
        <v>44789</v>
      </c>
      <c r="B4996" t="s">
        <v>1294</v>
      </c>
      <c r="C4996" t="s">
        <v>946</v>
      </c>
      <c r="D4996">
        <v>41</v>
      </c>
      <c r="E4996">
        <v>2282</v>
      </c>
      <c r="F4996">
        <v>72</v>
      </c>
      <c r="G4996">
        <v>0</v>
      </c>
      <c r="H4996">
        <v>5967</v>
      </c>
      <c r="I4996">
        <v>4.9517966695880808</v>
      </c>
      <c r="J4996" t="s">
        <v>1205</v>
      </c>
      <c r="K4996">
        <v>24</v>
      </c>
    </row>
    <row r="4997" spans="1:11" x14ac:dyDescent="0.25">
      <c r="A4997" s="6">
        <v>44910</v>
      </c>
      <c r="B4997" t="s">
        <v>1335</v>
      </c>
      <c r="C4997" t="s">
        <v>946</v>
      </c>
      <c r="D4997">
        <v>19</v>
      </c>
      <c r="E4997">
        <v>7355</v>
      </c>
      <c r="F4997">
        <v>67</v>
      </c>
      <c r="G4997">
        <v>0</v>
      </c>
      <c r="H4997">
        <v>22677</v>
      </c>
      <c r="I4997">
        <v>1.169272603670972</v>
      </c>
      <c r="J4997" t="s">
        <v>1210</v>
      </c>
      <c r="K4997">
        <v>31</v>
      </c>
    </row>
    <row r="4998" spans="1:11" x14ac:dyDescent="0.25">
      <c r="A4998" s="6">
        <v>44686</v>
      </c>
      <c r="B4998" t="s">
        <v>1268</v>
      </c>
      <c r="C4998" t="s">
        <v>1214</v>
      </c>
      <c r="D4998">
        <v>6</v>
      </c>
      <c r="E4998">
        <v>1034</v>
      </c>
      <c r="F4998">
        <v>8</v>
      </c>
      <c r="G4998">
        <v>0</v>
      </c>
      <c r="H4998">
        <v>620</v>
      </c>
      <c r="I4998">
        <v>1.353965183752418</v>
      </c>
      <c r="J4998" t="s">
        <v>1210</v>
      </c>
      <c r="K4998">
        <v>14</v>
      </c>
    </row>
    <row r="4999" spans="1:11" x14ac:dyDescent="0.25">
      <c r="A4999" s="6">
        <v>44578</v>
      </c>
      <c r="B4999" t="s">
        <v>1224</v>
      </c>
      <c r="C4999" t="s">
        <v>1202</v>
      </c>
      <c r="D4999">
        <v>4</v>
      </c>
      <c r="E4999">
        <v>550</v>
      </c>
      <c r="F4999">
        <v>23</v>
      </c>
      <c r="G4999">
        <v>0</v>
      </c>
      <c r="H4999">
        <v>1775</v>
      </c>
      <c r="I4999">
        <v>4.9090909090909092</v>
      </c>
      <c r="J4999" t="s">
        <v>1203</v>
      </c>
      <c r="K4999">
        <v>28</v>
      </c>
    </row>
    <row r="5000" spans="1:11" x14ac:dyDescent="0.25">
      <c r="A5000" s="6">
        <v>44630</v>
      </c>
      <c r="B5000" t="s">
        <v>1248</v>
      </c>
      <c r="C5000" t="s">
        <v>1207</v>
      </c>
      <c r="D5000">
        <v>10</v>
      </c>
      <c r="E5000">
        <v>887</v>
      </c>
      <c r="F5000">
        <v>29</v>
      </c>
      <c r="G5000">
        <v>0</v>
      </c>
      <c r="H5000">
        <v>1872</v>
      </c>
      <c r="I5000">
        <v>4.3968432919954914</v>
      </c>
      <c r="J5000" t="s">
        <v>1210</v>
      </c>
      <c r="K5000">
        <v>31</v>
      </c>
    </row>
    <row r="5001" spans="1:11" x14ac:dyDescent="0.25">
      <c r="A5001" s="6">
        <v>44726</v>
      </c>
      <c r="B5001" t="s">
        <v>1277</v>
      </c>
      <c r="C5001" t="s">
        <v>1214</v>
      </c>
      <c r="D5001">
        <v>8</v>
      </c>
      <c r="E5001">
        <v>1146</v>
      </c>
      <c r="F5001">
        <v>14</v>
      </c>
      <c r="G5001">
        <v>0</v>
      </c>
      <c r="H5001">
        <v>808</v>
      </c>
      <c r="I5001">
        <v>1.919720767888307</v>
      </c>
      <c r="J5001" t="s">
        <v>1205</v>
      </c>
      <c r="K5001">
        <v>52</v>
      </c>
    </row>
    <row r="5002" spans="1:11" x14ac:dyDescent="0.25">
      <c r="A5002" s="6">
        <v>45765</v>
      </c>
      <c r="B5002" t="s">
        <v>1355</v>
      </c>
      <c r="C5002" t="s">
        <v>1324</v>
      </c>
      <c r="D5002">
        <v>25</v>
      </c>
      <c r="E5002">
        <v>1500</v>
      </c>
      <c r="F5002">
        <v>340</v>
      </c>
      <c r="G5002">
        <v>12</v>
      </c>
      <c r="H5002">
        <v>8900</v>
      </c>
      <c r="I5002">
        <v>25.3</v>
      </c>
      <c r="J5002" t="s">
        <v>1212</v>
      </c>
      <c r="K5002">
        <v>85</v>
      </c>
    </row>
    <row r="5003" spans="1:11" x14ac:dyDescent="0.25">
      <c r="A5003" s="6">
        <v>45732</v>
      </c>
      <c r="B5003" t="s">
        <v>1356</v>
      </c>
      <c r="C5003" t="s">
        <v>1357</v>
      </c>
      <c r="D5003">
        <v>337</v>
      </c>
      <c r="E5003">
        <v>2931</v>
      </c>
      <c r="F5003">
        <v>1493</v>
      </c>
      <c r="G5003">
        <v>149</v>
      </c>
      <c r="H5003">
        <v>15880</v>
      </c>
      <c r="I5003">
        <v>67.52</v>
      </c>
      <c r="J5003" t="s">
        <v>184</v>
      </c>
      <c r="K5003">
        <v>94</v>
      </c>
    </row>
    <row r="5004" spans="1:11" x14ac:dyDescent="0.25">
      <c r="A5004" s="6">
        <v>45698</v>
      </c>
      <c r="B5004" t="s">
        <v>1358</v>
      </c>
      <c r="C5004" t="s">
        <v>1202</v>
      </c>
      <c r="D5004">
        <v>29</v>
      </c>
      <c r="E5004">
        <v>4160</v>
      </c>
      <c r="F5004">
        <v>203</v>
      </c>
      <c r="G5004">
        <v>20</v>
      </c>
      <c r="H5004">
        <v>2113</v>
      </c>
      <c r="I5004">
        <v>6.06</v>
      </c>
      <c r="J5004" t="s">
        <v>1203</v>
      </c>
      <c r="K5004">
        <v>53</v>
      </c>
    </row>
    <row r="5005" spans="1:11" x14ac:dyDescent="0.25">
      <c r="A5005" s="6">
        <v>45764</v>
      </c>
      <c r="B5005" t="s">
        <v>1359</v>
      </c>
      <c r="C5005" t="s">
        <v>1202</v>
      </c>
      <c r="D5005">
        <v>19</v>
      </c>
      <c r="E5005">
        <v>2222</v>
      </c>
      <c r="F5005">
        <v>83</v>
      </c>
      <c r="G5005">
        <v>1</v>
      </c>
      <c r="H5005">
        <v>10046</v>
      </c>
      <c r="I5005">
        <v>4.6399999999999997</v>
      </c>
      <c r="J5005" t="s">
        <v>1210</v>
      </c>
      <c r="K5005">
        <v>69</v>
      </c>
    </row>
    <row r="5006" spans="1:11" x14ac:dyDescent="0.25">
      <c r="A5006" s="6">
        <v>45686</v>
      </c>
      <c r="B5006" t="s">
        <v>1360</v>
      </c>
      <c r="C5006" t="s">
        <v>1357</v>
      </c>
      <c r="D5006">
        <v>1</v>
      </c>
      <c r="E5006">
        <v>3269</v>
      </c>
      <c r="F5006">
        <v>19</v>
      </c>
      <c r="G5006">
        <v>1</v>
      </c>
      <c r="H5006">
        <v>16700</v>
      </c>
      <c r="I5006">
        <v>0.64</v>
      </c>
      <c r="J5006" t="s">
        <v>1208</v>
      </c>
      <c r="K5006">
        <v>48</v>
      </c>
    </row>
    <row r="5007" spans="1:11" x14ac:dyDescent="0.25">
      <c r="A5007" s="6">
        <v>45742</v>
      </c>
      <c r="B5007" t="s">
        <v>1361</v>
      </c>
      <c r="C5007" t="s">
        <v>1202</v>
      </c>
      <c r="D5007">
        <v>113</v>
      </c>
      <c r="E5007">
        <v>4656</v>
      </c>
      <c r="F5007">
        <v>379</v>
      </c>
      <c r="G5007">
        <v>12</v>
      </c>
      <c r="H5007">
        <v>6834</v>
      </c>
      <c r="I5007">
        <v>10.82</v>
      </c>
      <c r="J5007" t="s">
        <v>1208</v>
      </c>
      <c r="K5007">
        <v>87</v>
      </c>
    </row>
    <row r="5008" spans="1:11" x14ac:dyDescent="0.25">
      <c r="A5008" s="6">
        <v>45766</v>
      </c>
      <c r="B5008" t="s">
        <v>1362</v>
      </c>
      <c r="C5008" t="s">
        <v>1363</v>
      </c>
      <c r="D5008">
        <v>13</v>
      </c>
      <c r="E5008">
        <v>1531</v>
      </c>
      <c r="F5008">
        <v>62</v>
      </c>
      <c r="G5008">
        <v>5</v>
      </c>
      <c r="H5008">
        <v>2312</v>
      </c>
      <c r="I5008">
        <v>5.23</v>
      </c>
      <c r="J5008" t="s">
        <v>1200</v>
      </c>
      <c r="K5008">
        <v>102</v>
      </c>
    </row>
    <row r="5009" spans="1:11" x14ac:dyDescent="0.25">
      <c r="A5009" s="6">
        <v>45709</v>
      </c>
      <c r="B5009" t="s">
        <v>1364</v>
      </c>
      <c r="C5009" t="s">
        <v>1363</v>
      </c>
      <c r="D5009">
        <v>28</v>
      </c>
      <c r="E5009">
        <v>1464</v>
      </c>
      <c r="F5009">
        <v>115</v>
      </c>
      <c r="G5009">
        <v>1</v>
      </c>
      <c r="H5009">
        <v>1976</v>
      </c>
      <c r="I5009">
        <v>9.84</v>
      </c>
      <c r="J5009" t="s">
        <v>1212</v>
      </c>
      <c r="K5009">
        <v>101</v>
      </c>
    </row>
    <row r="5010" spans="1:11" x14ac:dyDescent="0.25">
      <c r="A5010" s="6">
        <v>45752</v>
      </c>
      <c r="B5010" t="s">
        <v>1365</v>
      </c>
      <c r="C5010" t="s">
        <v>1366</v>
      </c>
      <c r="D5010">
        <v>244</v>
      </c>
      <c r="E5010">
        <v>2183</v>
      </c>
      <c r="F5010">
        <v>1366</v>
      </c>
      <c r="G5010">
        <v>55</v>
      </c>
      <c r="H5010">
        <v>14765</v>
      </c>
      <c r="I5010">
        <v>76.27</v>
      </c>
      <c r="J5010" t="s">
        <v>1200</v>
      </c>
      <c r="K5010">
        <v>79</v>
      </c>
    </row>
    <row r="5011" spans="1:11" x14ac:dyDescent="0.25">
      <c r="A5011" s="6">
        <v>45688</v>
      </c>
      <c r="B5011" t="s">
        <v>1367</v>
      </c>
      <c r="C5011" t="s">
        <v>1199</v>
      </c>
      <c r="D5011">
        <v>34</v>
      </c>
      <c r="E5011">
        <v>659</v>
      </c>
      <c r="F5011">
        <v>182</v>
      </c>
      <c r="G5011">
        <v>10</v>
      </c>
      <c r="H5011">
        <v>12038</v>
      </c>
      <c r="I5011">
        <v>34.29</v>
      </c>
      <c r="J5011" t="s">
        <v>1212</v>
      </c>
      <c r="K5011">
        <v>70</v>
      </c>
    </row>
    <row r="5012" spans="1:11" x14ac:dyDescent="0.25">
      <c r="A5012" s="6">
        <v>45716</v>
      </c>
      <c r="B5012" t="s">
        <v>1368</v>
      </c>
      <c r="C5012" t="s">
        <v>1357</v>
      </c>
      <c r="D5012">
        <v>12</v>
      </c>
      <c r="E5012">
        <v>2615</v>
      </c>
      <c r="F5012">
        <v>149</v>
      </c>
      <c r="G5012">
        <v>7</v>
      </c>
      <c r="H5012">
        <v>6902</v>
      </c>
      <c r="I5012">
        <v>6.42</v>
      </c>
      <c r="J5012" t="s">
        <v>1212</v>
      </c>
      <c r="K5012">
        <v>74</v>
      </c>
    </row>
    <row r="5013" spans="1:11" x14ac:dyDescent="0.25">
      <c r="A5013" s="6">
        <v>45721</v>
      </c>
      <c r="B5013" t="s">
        <v>1369</v>
      </c>
      <c r="C5013" t="s">
        <v>1199</v>
      </c>
      <c r="D5013">
        <v>36</v>
      </c>
      <c r="E5013">
        <v>4828</v>
      </c>
      <c r="F5013">
        <v>159</v>
      </c>
      <c r="G5013">
        <v>11</v>
      </c>
      <c r="H5013">
        <v>2061</v>
      </c>
      <c r="I5013">
        <v>4.2699999999999996</v>
      </c>
      <c r="J5013" t="s">
        <v>1208</v>
      </c>
      <c r="K5013">
        <v>68</v>
      </c>
    </row>
    <row r="5014" spans="1:11" x14ac:dyDescent="0.25">
      <c r="A5014" s="6">
        <v>45737</v>
      </c>
      <c r="B5014" t="s">
        <v>1370</v>
      </c>
      <c r="C5014" t="s">
        <v>1357</v>
      </c>
      <c r="D5014">
        <v>53</v>
      </c>
      <c r="E5014">
        <v>2355</v>
      </c>
      <c r="F5014">
        <v>488</v>
      </c>
      <c r="G5014">
        <v>47</v>
      </c>
      <c r="H5014">
        <v>9724</v>
      </c>
      <c r="I5014">
        <v>24.97</v>
      </c>
      <c r="J5014" t="s">
        <v>1212</v>
      </c>
      <c r="K5014">
        <v>110</v>
      </c>
    </row>
    <row r="5015" spans="1:11" x14ac:dyDescent="0.25">
      <c r="A5015" s="6">
        <v>45694</v>
      </c>
      <c r="B5015" t="s">
        <v>1371</v>
      </c>
      <c r="C5015" t="s">
        <v>1199</v>
      </c>
      <c r="D5015">
        <v>2</v>
      </c>
      <c r="E5015">
        <v>1946</v>
      </c>
      <c r="F5015">
        <v>10</v>
      </c>
      <c r="G5015">
        <v>0</v>
      </c>
      <c r="H5015">
        <v>1554</v>
      </c>
      <c r="I5015">
        <v>0.62</v>
      </c>
      <c r="J5015" t="s">
        <v>1210</v>
      </c>
      <c r="K5015">
        <v>68</v>
      </c>
    </row>
    <row r="5016" spans="1:11" x14ac:dyDescent="0.25">
      <c r="A5016" s="6">
        <v>45682</v>
      </c>
      <c r="B5016" t="s">
        <v>1372</v>
      </c>
      <c r="C5016" t="s">
        <v>1202</v>
      </c>
      <c r="D5016">
        <v>60</v>
      </c>
      <c r="E5016">
        <v>918</v>
      </c>
      <c r="F5016">
        <v>1168</v>
      </c>
      <c r="G5016">
        <v>20</v>
      </c>
      <c r="H5016">
        <v>12835</v>
      </c>
      <c r="I5016">
        <v>135.94999999999999</v>
      </c>
      <c r="J5016" t="s">
        <v>1200</v>
      </c>
      <c r="K5016">
        <v>76</v>
      </c>
    </row>
    <row r="5017" spans="1:11" x14ac:dyDescent="0.25">
      <c r="A5017" s="6">
        <v>45712</v>
      </c>
      <c r="B5017" t="s">
        <v>1373</v>
      </c>
      <c r="C5017" t="s">
        <v>1199</v>
      </c>
      <c r="D5017">
        <v>120</v>
      </c>
      <c r="E5017">
        <v>4589</v>
      </c>
      <c r="F5017">
        <v>1061</v>
      </c>
      <c r="G5017">
        <v>40</v>
      </c>
      <c r="H5017">
        <v>13318</v>
      </c>
      <c r="I5017">
        <v>26.61</v>
      </c>
      <c r="J5017" t="s">
        <v>1203</v>
      </c>
      <c r="K5017">
        <v>89</v>
      </c>
    </row>
    <row r="5018" spans="1:11" x14ac:dyDescent="0.25">
      <c r="A5018" s="6">
        <v>45680</v>
      </c>
      <c r="B5018" t="s">
        <v>1374</v>
      </c>
      <c r="C5018" t="s">
        <v>1366</v>
      </c>
      <c r="D5018">
        <v>190</v>
      </c>
      <c r="E5018">
        <v>742</v>
      </c>
      <c r="F5018">
        <v>778</v>
      </c>
      <c r="G5018">
        <v>45</v>
      </c>
      <c r="H5018">
        <v>11287</v>
      </c>
      <c r="I5018">
        <v>136.52000000000001</v>
      </c>
      <c r="J5018" t="s">
        <v>1210</v>
      </c>
      <c r="K5018">
        <v>96</v>
      </c>
    </row>
    <row r="5019" spans="1:11" x14ac:dyDescent="0.25">
      <c r="A5019" s="6">
        <v>45681</v>
      </c>
      <c r="B5019" t="s">
        <v>1375</v>
      </c>
      <c r="C5019" t="s">
        <v>1199</v>
      </c>
      <c r="D5019">
        <v>11</v>
      </c>
      <c r="E5019">
        <v>1254</v>
      </c>
      <c r="F5019">
        <v>41</v>
      </c>
      <c r="G5019">
        <v>2</v>
      </c>
      <c r="H5019">
        <v>1013</v>
      </c>
      <c r="I5019">
        <v>4.3099999999999996</v>
      </c>
      <c r="J5019" t="s">
        <v>1212</v>
      </c>
      <c r="K5019">
        <v>51</v>
      </c>
    </row>
    <row r="5020" spans="1:11" x14ac:dyDescent="0.25">
      <c r="A5020" s="6">
        <v>45694</v>
      </c>
      <c r="B5020" t="s">
        <v>1376</v>
      </c>
      <c r="C5020" t="s">
        <v>1202</v>
      </c>
      <c r="D5020">
        <v>126</v>
      </c>
      <c r="E5020">
        <v>4704</v>
      </c>
      <c r="F5020">
        <v>1495</v>
      </c>
      <c r="G5020">
        <v>74</v>
      </c>
      <c r="H5020">
        <v>19060</v>
      </c>
      <c r="I5020">
        <v>36.03</v>
      </c>
      <c r="J5020" t="s">
        <v>1210</v>
      </c>
      <c r="K5020">
        <v>79</v>
      </c>
    </row>
    <row r="5021" spans="1:11" x14ac:dyDescent="0.25">
      <c r="A5021" s="6">
        <v>45745</v>
      </c>
      <c r="B5021" t="s">
        <v>1377</v>
      </c>
      <c r="C5021" t="s">
        <v>1202</v>
      </c>
      <c r="D5021">
        <v>72</v>
      </c>
      <c r="E5021">
        <v>2040</v>
      </c>
      <c r="F5021">
        <v>391</v>
      </c>
      <c r="G5021">
        <v>1</v>
      </c>
      <c r="H5021">
        <v>10309</v>
      </c>
      <c r="I5021">
        <v>22.75</v>
      </c>
      <c r="J5021" t="s">
        <v>1200</v>
      </c>
      <c r="K5021">
        <v>92</v>
      </c>
    </row>
    <row r="5022" spans="1:11" x14ac:dyDescent="0.25">
      <c r="A5022" s="6">
        <v>45766</v>
      </c>
      <c r="B5022" t="s">
        <v>1378</v>
      </c>
      <c r="C5022" t="s">
        <v>1363</v>
      </c>
      <c r="D5022">
        <v>9</v>
      </c>
      <c r="E5022">
        <v>1156</v>
      </c>
      <c r="F5022">
        <v>90</v>
      </c>
      <c r="G5022">
        <v>0</v>
      </c>
      <c r="H5022">
        <v>10024</v>
      </c>
      <c r="I5022">
        <v>8.56</v>
      </c>
      <c r="J5022" t="s">
        <v>1200</v>
      </c>
      <c r="K5022">
        <v>95</v>
      </c>
    </row>
    <row r="5023" spans="1:11" x14ac:dyDescent="0.25">
      <c r="A5023" s="6">
        <v>45748</v>
      </c>
      <c r="B5023" t="s">
        <v>1379</v>
      </c>
      <c r="C5023" t="s">
        <v>1366</v>
      </c>
      <c r="D5023">
        <v>19</v>
      </c>
      <c r="E5023">
        <v>2038</v>
      </c>
      <c r="F5023">
        <v>806</v>
      </c>
      <c r="G5023">
        <v>24</v>
      </c>
      <c r="H5023">
        <v>15055</v>
      </c>
      <c r="I5023">
        <v>41.66</v>
      </c>
      <c r="J5023" t="s">
        <v>1205</v>
      </c>
      <c r="K5023">
        <v>106</v>
      </c>
    </row>
    <row r="5024" spans="1:11" x14ac:dyDescent="0.25">
      <c r="A5024" s="6">
        <v>45764</v>
      </c>
      <c r="B5024" t="s">
        <v>1380</v>
      </c>
      <c r="C5024" t="s">
        <v>1199</v>
      </c>
      <c r="D5024">
        <v>41</v>
      </c>
      <c r="E5024">
        <v>4665</v>
      </c>
      <c r="F5024">
        <v>364</v>
      </c>
      <c r="G5024">
        <v>7</v>
      </c>
      <c r="H5024">
        <v>19409</v>
      </c>
      <c r="I5024">
        <v>8.83</v>
      </c>
      <c r="J5024" t="s">
        <v>1210</v>
      </c>
      <c r="K5024">
        <v>103</v>
      </c>
    </row>
    <row r="5025" spans="1:11" x14ac:dyDescent="0.25">
      <c r="A5025" s="6">
        <v>45750</v>
      </c>
      <c r="B5025" t="s">
        <v>1381</v>
      </c>
      <c r="C5025" t="s">
        <v>1363</v>
      </c>
      <c r="D5025">
        <v>68</v>
      </c>
      <c r="E5025">
        <v>4826</v>
      </c>
      <c r="F5025">
        <v>497</v>
      </c>
      <c r="G5025">
        <v>12</v>
      </c>
      <c r="H5025">
        <v>6901</v>
      </c>
      <c r="I5025">
        <v>11.96</v>
      </c>
      <c r="J5025" t="s">
        <v>1210</v>
      </c>
      <c r="K5025">
        <v>34</v>
      </c>
    </row>
    <row r="5026" spans="1:11" x14ac:dyDescent="0.25">
      <c r="A5026" s="6">
        <v>45743</v>
      </c>
      <c r="B5026" t="s">
        <v>1382</v>
      </c>
      <c r="C5026" t="s">
        <v>1363</v>
      </c>
      <c r="D5026">
        <v>12</v>
      </c>
      <c r="E5026">
        <v>3471</v>
      </c>
      <c r="F5026">
        <v>336</v>
      </c>
      <c r="G5026">
        <v>22</v>
      </c>
      <c r="H5026">
        <v>4234</v>
      </c>
      <c r="I5026">
        <v>10.66</v>
      </c>
      <c r="J5026" t="s">
        <v>1210</v>
      </c>
      <c r="K5026">
        <v>51</v>
      </c>
    </row>
    <row r="5027" spans="1:11" x14ac:dyDescent="0.25">
      <c r="A5027" s="6">
        <v>45691</v>
      </c>
      <c r="B5027" t="s">
        <v>1383</v>
      </c>
      <c r="C5027" t="s">
        <v>1202</v>
      </c>
      <c r="D5027">
        <v>26</v>
      </c>
      <c r="E5027">
        <v>3705</v>
      </c>
      <c r="F5027">
        <v>379</v>
      </c>
      <c r="G5027">
        <v>34</v>
      </c>
      <c r="H5027">
        <v>3844</v>
      </c>
      <c r="I5027">
        <v>11.85</v>
      </c>
      <c r="J5027" t="s">
        <v>1203</v>
      </c>
      <c r="K5027">
        <v>96</v>
      </c>
    </row>
    <row r="5028" spans="1:11" x14ac:dyDescent="0.25">
      <c r="A5028" s="6">
        <v>45689</v>
      </c>
      <c r="B5028" t="s">
        <v>1384</v>
      </c>
      <c r="C5028" t="s">
        <v>1199</v>
      </c>
      <c r="D5028">
        <v>40</v>
      </c>
      <c r="E5028">
        <v>4919</v>
      </c>
      <c r="F5028">
        <v>296</v>
      </c>
      <c r="G5028">
        <v>10</v>
      </c>
      <c r="H5028">
        <v>13149</v>
      </c>
      <c r="I5028">
        <v>7.03</v>
      </c>
      <c r="J5028" t="s">
        <v>1200</v>
      </c>
      <c r="K5028">
        <v>78</v>
      </c>
    </row>
    <row r="5029" spans="1:11" x14ac:dyDescent="0.25">
      <c r="A5029" s="6">
        <v>45730</v>
      </c>
      <c r="B5029" t="s">
        <v>1385</v>
      </c>
      <c r="C5029" t="s">
        <v>1366</v>
      </c>
      <c r="D5029">
        <v>30</v>
      </c>
      <c r="E5029">
        <v>1545</v>
      </c>
      <c r="F5029">
        <v>243</v>
      </c>
      <c r="G5029">
        <v>17</v>
      </c>
      <c r="H5029">
        <v>3485</v>
      </c>
      <c r="I5029">
        <v>18.77</v>
      </c>
      <c r="J5029" t="s">
        <v>1212</v>
      </c>
      <c r="K5029">
        <v>75</v>
      </c>
    </row>
    <row r="5030" spans="1:11" x14ac:dyDescent="0.25">
      <c r="A5030" s="6">
        <v>45678</v>
      </c>
      <c r="B5030" t="s">
        <v>1386</v>
      </c>
      <c r="C5030" t="s">
        <v>1357</v>
      </c>
      <c r="D5030">
        <v>59</v>
      </c>
      <c r="E5030">
        <v>2165</v>
      </c>
      <c r="F5030">
        <v>258</v>
      </c>
      <c r="G5030">
        <v>17</v>
      </c>
      <c r="H5030">
        <v>3407</v>
      </c>
      <c r="I5030">
        <v>15.43</v>
      </c>
      <c r="J5030" t="s">
        <v>1205</v>
      </c>
      <c r="K5030">
        <v>73</v>
      </c>
    </row>
    <row r="5031" spans="1:11" x14ac:dyDescent="0.25">
      <c r="A5031" s="6">
        <v>45704</v>
      </c>
      <c r="B5031" t="s">
        <v>1387</v>
      </c>
      <c r="C5031" t="s">
        <v>1202</v>
      </c>
      <c r="D5031">
        <v>395</v>
      </c>
      <c r="E5031">
        <v>4270</v>
      </c>
      <c r="F5031">
        <v>1332</v>
      </c>
      <c r="G5031">
        <v>17</v>
      </c>
      <c r="H5031">
        <v>17100</v>
      </c>
      <c r="I5031">
        <v>40.840000000000003</v>
      </c>
      <c r="J5031" t="s">
        <v>184</v>
      </c>
      <c r="K5031">
        <v>105</v>
      </c>
    </row>
    <row r="5032" spans="1:11" x14ac:dyDescent="0.25">
      <c r="A5032" s="6">
        <v>45705</v>
      </c>
      <c r="B5032" t="s">
        <v>1388</v>
      </c>
      <c r="C5032" t="s">
        <v>1199</v>
      </c>
      <c r="D5032">
        <v>8</v>
      </c>
      <c r="E5032">
        <v>1246</v>
      </c>
      <c r="F5032">
        <v>52</v>
      </c>
      <c r="G5032">
        <v>5</v>
      </c>
      <c r="H5032">
        <v>16178</v>
      </c>
      <c r="I5032">
        <v>5.22</v>
      </c>
      <c r="J5032" t="s">
        <v>1203</v>
      </c>
      <c r="K5032">
        <v>57</v>
      </c>
    </row>
    <row r="5033" spans="1:11" x14ac:dyDescent="0.25">
      <c r="A5033" s="6">
        <v>45696</v>
      </c>
      <c r="B5033" t="s">
        <v>1389</v>
      </c>
      <c r="C5033" t="s">
        <v>1363</v>
      </c>
      <c r="D5033">
        <v>4</v>
      </c>
      <c r="E5033">
        <v>2932</v>
      </c>
      <c r="F5033">
        <v>36</v>
      </c>
      <c r="G5033">
        <v>1</v>
      </c>
      <c r="H5033">
        <v>2105</v>
      </c>
      <c r="I5033">
        <v>1.4</v>
      </c>
      <c r="J5033" t="s">
        <v>1200</v>
      </c>
      <c r="K5033">
        <v>61</v>
      </c>
    </row>
    <row r="5034" spans="1:11" x14ac:dyDescent="0.25">
      <c r="A5034" s="6">
        <v>45760</v>
      </c>
      <c r="B5034" t="s">
        <v>1390</v>
      </c>
      <c r="C5034" t="s">
        <v>1366</v>
      </c>
      <c r="D5034">
        <v>120</v>
      </c>
      <c r="E5034">
        <v>1630</v>
      </c>
      <c r="F5034">
        <v>800</v>
      </c>
      <c r="G5034">
        <v>51</v>
      </c>
      <c r="H5034">
        <v>10186</v>
      </c>
      <c r="I5034">
        <v>59.57</v>
      </c>
      <c r="J5034" t="s">
        <v>184</v>
      </c>
      <c r="K5034">
        <v>89</v>
      </c>
    </row>
    <row r="5035" spans="1:11" x14ac:dyDescent="0.25">
      <c r="A5035" s="6">
        <v>45692</v>
      </c>
      <c r="B5035" t="s">
        <v>1391</v>
      </c>
      <c r="C5035" t="s">
        <v>1357</v>
      </c>
      <c r="D5035">
        <v>15</v>
      </c>
      <c r="E5035">
        <v>3840</v>
      </c>
      <c r="F5035">
        <v>609</v>
      </c>
      <c r="G5035">
        <v>46</v>
      </c>
      <c r="H5035">
        <v>14195</v>
      </c>
      <c r="I5035">
        <v>17.45</v>
      </c>
      <c r="J5035" t="s">
        <v>1205</v>
      </c>
      <c r="K5035">
        <v>66</v>
      </c>
    </row>
    <row r="5036" spans="1:11" x14ac:dyDescent="0.25">
      <c r="A5036" s="6">
        <v>45736</v>
      </c>
      <c r="B5036" t="s">
        <v>1392</v>
      </c>
      <c r="C5036" t="s">
        <v>1363</v>
      </c>
      <c r="D5036">
        <v>37</v>
      </c>
      <c r="E5036">
        <v>1910</v>
      </c>
      <c r="F5036">
        <v>832</v>
      </c>
      <c r="G5036">
        <v>11</v>
      </c>
      <c r="H5036">
        <v>10760</v>
      </c>
      <c r="I5036">
        <v>46.07</v>
      </c>
      <c r="J5036" t="s">
        <v>1210</v>
      </c>
      <c r="K5036">
        <v>106</v>
      </c>
    </row>
    <row r="5037" spans="1:11" x14ac:dyDescent="0.25">
      <c r="A5037" s="6">
        <v>45735</v>
      </c>
      <c r="B5037" t="s">
        <v>1393</v>
      </c>
      <c r="C5037" t="s">
        <v>1202</v>
      </c>
      <c r="D5037">
        <v>5</v>
      </c>
      <c r="E5037">
        <v>2476</v>
      </c>
      <c r="F5037">
        <v>238</v>
      </c>
      <c r="G5037">
        <v>2</v>
      </c>
      <c r="H5037">
        <v>4558</v>
      </c>
      <c r="I5037">
        <v>9.89</v>
      </c>
      <c r="J5037" t="s">
        <v>1208</v>
      </c>
      <c r="K5037">
        <v>65</v>
      </c>
    </row>
    <row r="5038" spans="1:11" x14ac:dyDescent="0.25">
      <c r="A5038" s="6">
        <v>45692</v>
      </c>
      <c r="B5038" t="s">
        <v>1394</v>
      </c>
      <c r="C5038" t="s">
        <v>1199</v>
      </c>
      <c r="D5038">
        <v>4</v>
      </c>
      <c r="E5038">
        <v>4028</v>
      </c>
      <c r="F5038">
        <v>23</v>
      </c>
      <c r="G5038">
        <v>0</v>
      </c>
      <c r="H5038">
        <v>18761</v>
      </c>
      <c r="I5038">
        <v>0.67</v>
      </c>
      <c r="J5038" t="s">
        <v>1205</v>
      </c>
      <c r="K5038">
        <v>106</v>
      </c>
    </row>
    <row r="5039" spans="1:11" x14ac:dyDescent="0.25">
      <c r="A5039" s="6">
        <v>45760</v>
      </c>
      <c r="B5039" t="s">
        <v>1395</v>
      </c>
      <c r="C5039" t="s">
        <v>1202</v>
      </c>
      <c r="D5039">
        <v>23</v>
      </c>
      <c r="E5039">
        <v>2543</v>
      </c>
      <c r="F5039">
        <v>86</v>
      </c>
      <c r="G5039">
        <v>4</v>
      </c>
      <c r="H5039">
        <v>1309</v>
      </c>
      <c r="I5039">
        <v>4.4400000000000004</v>
      </c>
      <c r="J5039" t="s">
        <v>184</v>
      </c>
      <c r="K5039">
        <v>40</v>
      </c>
    </row>
    <row r="5040" spans="1:11" x14ac:dyDescent="0.25">
      <c r="A5040" s="6">
        <v>45757</v>
      </c>
      <c r="B5040" t="s">
        <v>1396</v>
      </c>
      <c r="C5040" t="s">
        <v>1357</v>
      </c>
      <c r="D5040">
        <v>37</v>
      </c>
      <c r="E5040">
        <v>2612</v>
      </c>
      <c r="F5040">
        <v>528</v>
      </c>
      <c r="G5040">
        <v>44</v>
      </c>
      <c r="H5040">
        <v>14844</v>
      </c>
      <c r="I5040">
        <v>23.32</v>
      </c>
      <c r="J5040" t="s">
        <v>1210</v>
      </c>
      <c r="K5040">
        <v>92</v>
      </c>
    </row>
    <row r="5041" spans="1:11" x14ac:dyDescent="0.25">
      <c r="A5041" s="6">
        <v>45753</v>
      </c>
      <c r="B5041" t="s">
        <v>1397</v>
      </c>
      <c r="C5041" t="s">
        <v>1202</v>
      </c>
      <c r="D5041">
        <v>12</v>
      </c>
      <c r="E5041">
        <v>3880</v>
      </c>
      <c r="F5041">
        <v>52</v>
      </c>
      <c r="G5041">
        <v>1</v>
      </c>
      <c r="H5041">
        <v>678</v>
      </c>
      <c r="I5041">
        <v>1.68</v>
      </c>
      <c r="J5041" t="s">
        <v>184</v>
      </c>
      <c r="K5041">
        <v>76</v>
      </c>
    </row>
    <row r="5042" spans="1:11" x14ac:dyDescent="0.25">
      <c r="A5042" s="6">
        <v>45742</v>
      </c>
      <c r="B5042" t="s">
        <v>1398</v>
      </c>
      <c r="C5042" t="s">
        <v>1366</v>
      </c>
      <c r="D5042">
        <v>1</v>
      </c>
      <c r="E5042">
        <v>1282</v>
      </c>
      <c r="F5042">
        <v>59</v>
      </c>
      <c r="G5042">
        <v>2</v>
      </c>
      <c r="H5042">
        <v>11418</v>
      </c>
      <c r="I5042">
        <v>4.84</v>
      </c>
      <c r="J5042" t="s">
        <v>1208</v>
      </c>
      <c r="K5042">
        <v>67</v>
      </c>
    </row>
    <row r="5043" spans="1:11" x14ac:dyDescent="0.25">
      <c r="A5043" s="6">
        <v>45712</v>
      </c>
      <c r="B5043" t="s">
        <v>1399</v>
      </c>
      <c r="C5043" t="s">
        <v>1363</v>
      </c>
      <c r="D5043">
        <v>257</v>
      </c>
      <c r="E5043">
        <v>2772</v>
      </c>
      <c r="F5043">
        <v>1077</v>
      </c>
      <c r="G5043">
        <v>65</v>
      </c>
      <c r="H5043">
        <v>11127</v>
      </c>
      <c r="I5043">
        <v>50.47</v>
      </c>
      <c r="J5043" t="s">
        <v>1203</v>
      </c>
      <c r="K5043">
        <v>85</v>
      </c>
    </row>
    <row r="5044" spans="1:11" x14ac:dyDescent="0.25">
      <c r="A5044" s="6">
        <v>45741</v>
      </c>
      <c r="B5044" t="s">
        <v>1400</v>
      </c>
      <c r="C5044" t="s">
        <v>1202</v>
      </c>
      <c r="D5044">
        <v>3</v>
      </c>
      <c r="E5044">
        <v>1216</v>
      </c>
      <c r="F5044">
        <v>12</v>
      </c>
      <c r="G5044">
        <v>1</v>
      </c>
      <c r="H5044">
        <v>3991</v>
      </c>
      <c r="I5044">
        <v>1.32</v>
      </c>
      <c r="J5044" t="s">
        <v>1205</v>
      </c>
      <c r="K5044">
        <v>58</v>
      </c>
    </row>
    <row r="5045" spans="1:11" x14ac:dyDescent="0.25">
      <c r="A5045" s="6">
        <v>45760</v>
      </c>
      <c r="B5045" t="s">
        <v>1401</v>
      </c>
      <c r="C5045" t="s">
        <v>1357</v>
      </c>
      <c r="D5045">
        <v>102</v>
      </c>
      <c r="E5045">
        <v>553</v>
      </c>
      <c r="F5045">
        <v>893</v>
      </c>
      <c r="G5045">
        <v>71</v>
      </c>
      <c r="H5045">
        <v>14287</v>
      </c>
      <c r="I5045">
        <v>192.77</v>
      </c>
      <c r="J5045" t="s">
        <v>184</v>
      </c>
      <c r="K5045">
        <v>110</v>
      </c>
    </row>
    <row r="5046" spans="1:11" x14ac:dyDescent="0.25">
      <c r="A5046" s="6">
        <v>45745</v>
      </c>
      <c r="B5046" t="s">
        <v>1402</v>
      </c>
      <c r="C5046" t="s">
        <v>1363</v>
      </c>
      <c r="D5046">
        <v>13</v>
      </c>
      <c r="E5046">
        <v>3704</v>
      </c>
      <c r="F5046">
        <v>63</v>
      </c>
      <c r="G5046">
        <v>1</v>
      </c>
      <c r="H5046">
        <v>3660</v>
      </c>
      <c r="I5046">
        <v>2.08</v>
      </c>
      <c r="J5046" t="s">
        <v>1200</v>
      </c>
      <c r="K5046">
        <v>68</v>
      </c>
    </row>
    <row r="5047" spans="1:11" x14ac:dyDescent="0.25">
      <c r="A5047" s="6">
        <v>45680</v>
      </c>
      <c r="B5047" t="s">
        <v>1403</v>
      </c>
      <c r="C5047" t="s">
        <v>1366</v>
      </c>
      <c r="D5047">
        <v>137</v>
      </c>
      <c r="E5047">
        <v>3149</v>
      </c>
      <c r="F5047">
        <v>633</v>
      </c>
      <c r="G5047">
        <v>59</v>
      </c>
      <c r="H5047">
        <v>11619</v>
      </c>
      <c r="I5047">
        <v>26.33</v>
      </c>
      <c r="J5047" t="s">
        <v>1210</v>
      </c>
      <c r="K5047">
        <v>72</v>
      </c>
    </row>
    <row r="5048" spans="1:11" x14ac:dyDescent="0.25">
      <c r="A5048" s="6">
        <v>45708</v>
      </c>
      <c r="B5048" t="s">
        <v>1404</v>
      </c>
      <c r="C5048" t="s">
        <v>1357</v>
      </c>
      <c r="D5048">
        <v>104</v>
      </c>
      <c r="E5048">
        <v>3476</v>
      </c>
      <c r="F5048">
        <v>811</v>
      </c>
      <c r="G5048">
        <v>15</v>
      </c>
      <c r="H5048">
        <v>9165</v>
      </c>
      <c r="I5048">
        <v>26.75</v>
      </c>
      <c r="J5048" t="s">
        <v>1210</v>
      </c>
      <c r="K5048">
        <v>93</v>
      </c>
    </row>
    <row r="5049" spans="1:11" x14ac:dyDescent="0.25">
      <c r="A5049" s="6">
        <v>45710</v>
      </c>
      <c r="B5049" t="s">
        <v>1405</v>
      </c>
      <c r="C5049" t="s">
        <v>1366</v>
      </c>
      <c r="D5049">
        <v>9</v>
      </c>
      <c r="E5049">
        <v>1095</v>
      </c>
      <c r="F5049">
        <v>80</v>
      </c>
      <c r="G5049">
        <v>7</v>
      </c>
      <c r="H5049">
        <v>3868</v>
      </c>
      <c r="I5049">
        <v>8.77</v>
      </c>
      <c r="J5049" t="s">
        <v>1200</v>
      </c>
      <c r="K5049">
        <v>57</v>
      </c>
    </row>
    <row r="5050" spans="1:11" x14ac:dyDescent="0.25">
      <c r="A5050" s="6">
        <v>45712</v>
      </c>
      <c r="B5050" t="s">
        <v>1406</v>
      </c>
      <c r="C5050" t="s">
        <v>1363</v>
      </c>
      <c r="D5050">
        <v>12</v>
      </c>
      <c r="E5050">
        <v>1461</v>
      </c>
      <c r="F5050">
        <v>314</v>
      </c>
      <c r="G5050">
        <v>19</v>
      </c>
      <c r="H5050">
        <v>10957</v>
      </c>
      <c r="I5050">
        <v>23.61</v>
      </c>
      <c r="J5050" t="s">
        <v>1203</v>
      </c>
      <c r="K5050">
        <v>49</v>
      </c>
    </row>
    <row r="5051" spans="1:11" x14ac:dyDescent="0.25">
      <c r="A5051" s="6">
        <v>45677</v>
      </c>
      <c r="B5051" t="s">
        <v>1407</v>
      </c>
      <c r="C5051" t="s">
        <v>1199</v>
      </c>
      <c r="D5051">
        <v>213</v>
      </c>
      <c r="E5051">
        <v>2611</v>
      </c>
      <c r="F5051">
        <v>752</v>
      </c>
      <c r="G5051">
        <v>26</v>
      </c>
      <c r="H5051">
        <v>9548</v>
      </c>
      <c r="I5051">
        <v>37.950000000000003</v>
      </c>
      <c r="J5051" t="s">
        <v>1203</v>
      </c>
      <c r="K5051">
        <v>76</v>
      </c>
    </row>
    <row r="5052" spans="1:11" x14ac:dyDescent="0.25">
      <c r="A5052" s="6">
        <v>45727</v>
      </c>
      <c r="B5052" t="s">
        <v>1408</v>
      </c>
      <c r="C5052" t="s">
        <v>1199</v>
      </c>
      <c r="D5052">
        <v>125</v>
      </c>
      <c r="E5052">
        <v>1956</v>
      </c>
      <c r="F5052">
        <v>499</v>
      </c>
      <c r="G5052">
        <v>13</v>
      </c>
      <c r="H5052">
        <v>19532</v>
      </c>
      <c r="I5052">
        <v>32.57</v>
      </c>
      <c r="J5052" t="s">
        <v>1205</v>
      </c>
      <c r="K5052">
        <v>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1FA7-43E4-47BF-9669-C737D6E820AA}">
  <dimension ref="A1:Z38"/>
  <sheetViews>
    <sheetView zoomScaleNormal="100" workbookViewId="0">
      <selection sqref="A1:Z36"/>
    </sheetView>
  </sheetViews>
  <sheetFormatPr defaultRowHeight="15" x14ac:dyDescent="0.25"/>
  <cols>
    <col min="12" max="12" width="10" bestFit="1" customWidth="1"/>
  </cols>
  <sheetData>
    <row r="1" spans="1:26" ht="31.5" customHeight="1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</row>
    <row r="2" spans="1:26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</row>
    <row r="3" spans="1:26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</row>
    <row r="4" spans="1:26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</row>
    <row r="5" spans="1:26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</row>
    <row r="6" spans="1:26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</row>
    <row r="7" spans="1:26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</row>
    <row r="8" spans="1:26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</row>
    <row r="9" spans="1:26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</row>
    <row r="10" spans="1:26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1:26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</row>
    <row r="13" spans="1:26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</row>
    <row r="14" spans="1:26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</row>
    <row r="15" spans="1:26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</row>
    <row r="16" spans="1:26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</row>
    <row r="17" spans="1:26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</row>
    <row r="18" spans="1:26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</row>
    <row r="19" spans="1:26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</row>
    <row r="20" spans="1:26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</row>
    <row r="21" spans="1:26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</row>
    <row r="22" spans="1:26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</row>
    <row r="23" spans="1:26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</row>
    <row r="24" spans="1:26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</row>
    <row r="25" spans="1:26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</row>
    <row r="26" spans="1:26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</row>
    <row r="27" spans="1:26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</row>
    <row r="28" spans="1:26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</row>
    <row r="29" spans="1:26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</row>
    <row r="30" spans="1:26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</row>
    <row r="31" spans="1:26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</row>
    <row r="32" spans="1:26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</row>
    <row r="33" spans="1:26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</row>
    <row r="34" spans="1:26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</row>
    <row r="35" spans="1:26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</row>
    <row r="36" spans="1:26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</row>
    <row r="38" spans="1:26" x14ac:dyDescent="0.25">
      <c r="L38">
        <f>clicks!A5</f>
        <v>124224433</v>
      </c>
    </row>
  </sheetData>
  <mergeCells count="1">
    <mergeCell ref="A1:Z3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f 5 e c b - 1 7 9 a - 4 0 c b - 9 a e 9 - 0 6 4 8 5 e e 6 a 2 c f "   x m l n s = " h t t p : / / s c h e m a s . m i c r o s o f t . c o m / D a t a M a s h u p " > A A A A A H Q G A A B Q S w M E F A A C A A g A X K x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c r F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x Y W 0 p n c a x s A w A A Z g 4 A A B M A H A B G b 3 J t d W x h c y 9 T Z W N 0 a W 9 u M S 5 t I K I Y A C i g F A A A A A A A A A A A A A A A A A A A A A A A A A A A A L 1 W b W + i Q B D + b u J / 2 N A 0 s R e i 0 t q 3 a / x g s L 1 r r p c a N d c P S s g K W y T C L m G X 1 s b 4 3 2 8 X L A g s Y n I v f s H s D P M 8 M / v M M B R Z z C U Y T J K n d t d s N B t 0 C U N k g x P l G y G O h 8 D A t s E Q M q i A P v A Q a z Y A / 0 1 I F F q I n 9 y v L e S 1 X 0 i 4 W h C y a j 2 4 H m r r B D O E G W 0 p 3 7 7 O f W S 7 E E A M v Q / m W n Q + H J g j r d v r x T E p Y n P x n B e w 2 m u P r p U z F e D I 8 1 T A w g i d q Q l y i R c w J 0 u E m K C X s N r M H h n y + y U / R f 3 h Y r u v J O 7 G d i Z O j T T s K C Q + Y T z z 7 w j a K K Q i 4 B Q u e D 4 7 y + 6 8 V c l A B b O d 6 8 D z J h b 0 Y E j 7 g r u R k d e X E D s c Z P o R o A x h G k J M X 0 n o 6 8 S L f C y M A q d E S d 1 s F A v 6 A X Q d b L o 2 R 3 z E 7 K r X F i 9 s V b B R o G 0 6 I Y m C w 0 Y M f c T N j B s A Q 2 v 2 a a 1 4 y f W D E F H K F U K l d s t z r V W F i e A 3 T r z 6 1 d R u v k E v S l n h y F + g M P O i z I y o L b H G p g C F e 5 E k X n H s e r e s t I c y T r 2 q 8 s 4 c D m W / 5 1 W d X T l S Z Z 1 S X 8 p g y E w b s t R L / M / 7 I G x X e I i c D o a I H a T v b z O Z 8 9 b g s t U j y o i f y Z y f J g J v F R p B B Y o + H Y N T / g d B a w l m q a q M z i y v Q E M O o s l R c j w 4 S l Z H E H L K B c T s u o z O P g c 5 5 H k 9 p C Y w B z w o d B D Q R / p J i 8 H F W R 4 z u X w D H I F 4 U Y 9 4 H t e S B w V c 7 U B P M z o C e S 9 7 O X y v H v 5 C w I + f B x N 5 X R P x f h b 3 k 4 A c 7 b I e r R c n O / q Z T 6 6 V C 5 5 g 5 Q Q E v g C t 2 + 3 K Y a / q Y S 9 j 2 F 0 r A S H c 1 m l W 2 s J 4 i M s r G y w V a V / X 4 1 / l 8 T N J j 4 W k O Z f C Z c v m k d E p M 5 U T u q k n d J 0 n V N J 5 a d Q d j 3 5 b j 3 5 T K E e d 9 m v Y 1 L a B 1 q 3 n d J v j l G u I y p l e o H G w O b Q j 5 h 3 n m b + W U p + U 0 U C n Q q s H e 0 Y 7 Z h T G s z C + a 8 C W f A 1 x l v E I / o O R f 8 Q 4 1 M 6 T q b / T R A w g H Y K d 2 u G r H T H + t A v J R 6 b y E 7 M P 2 W y 4 u A J 1 f y t / c v H K d v G / X M U F B H f E Z s 0 i v q O S 7 L 6 l 5 X t n / V s 7 d w 7 s / + z Z I y 6 N Y W H F Y a 6 f b E G x E V E r d A O 2 t 0 u m y 7 S w T 0 n g W i W L T n x f 3 E h 5 I X w g n k f e Y / i i a c w F x O R r 5 B g F H E t i + O W i d 8 n x P X b 4 M i I o x J 8 L y S I 5 h B / g + R W 8 I L S S 5 v W E s M O W + c j b n I B z x b / 7 D V B L A Q I t A B Q A A g A I A F y s W F t 0 + S 1 G p g A A A P Y A A A A S A A A A A A A A A A A A A A A A A A A A A A B D b 2 5 m a W c v U G F j a 2 F n Z S 5 4 b W x Q S w E C L Q A U A A I A C A B c r F h b D 8 r p q 6 Q A A A D p A A A A E w A A A A A A A A A A A A A A A A D y A A A A W 0 N v b n R l b n R f V H l w Z X N d L n h t b F B L A Q I t A B Q A A g A I A F y s W F t K Z 3 G s b A M A A G Y O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2 A A A A A A A A 1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v b 2 d s Z S U y M E F k Z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Z k Y 2 F l Z S 0 1 M z B k L T Q 2 M G E t Y j R m M C 1 j M T Q 2 Z m N j Y 2 V j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d v b 2 d s Z V 9 B Z G R f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E 2 O j A 0 O j U 3 L j M w N T c 5 N T R a I i A v P j x F b n R y e S B U e X B l P S J G a W x s Q 2 9 s d W 1 u V H l w Z X M i I F Z h b H V l P S J z Q X d N R 0 F 3 T U R B d 1 V G Q l F V R E F 3 T U Z C U W t K Q 1 F r Q U F B Q U F B Q U F B Q U F B Q U F B Q U F B Q U E 9 I i A v P j x F b n R y e S B U e X B l P S J G a W x s Q 2 9 s d W 1 u T m F t Z X M i I F Z h b H V l P S J z W y Z x d W 9 0 O 2 N h b X B h a W d u X 2 l k J n F 1 b 3 Q 7 L C Z x d W 9 0 O 2 F k X 2 d y b 3 V w X 2 l k J n F 1 b 3 Q 7 L C Z x d W 9 0 O 2 F k X 2 d y b 3 V w X 2 5 h b W U m c X V v d D s s J n F 1 b 3 Q 7 Y W R f a W Q m c X V v d D s s J n F 1 b 3 Q 7 Y W R f a W 1 w c m V z c 2 l v b n M m c X V v d D s s J n F 1 b 3 Q 7 Y W R f Y 2 x p Y 2 t z J n F 1 b 3 Q 7 L C Z x d W 9 0 O 2 F k X 2 N v b n Z l c n N p b 2 5 z J n F 1 b 3 Q 7 L C Z x d W 9 0 O 2 F k X 2 N v b n Z l c n N p b 2 5 f d m F s d W U m c X V v d D s s J n F 1 b 3 Q 7 Y W R f Y 2 9 z d F 9 1 c 2 Q m c X V v d D s s J n F 1 b 3 Q 7 Y 2 9 z d F 9 w Z X J f Y 2 9 u d m V y c 2 l v b i Z x d W 9 0 O y w m c X V v d D t 2 Y W x 1 Z V 9 w Z X J f Y 2 9 u d m V y c 2 l v b i Z x d W 9 0 O y w m c X V v d D t j Y W 1 w Y W l n b l 9 p b X B y Z X N z a W 9 u c y Z x d W 9 0 O y w m c X V v d D t j Y W 1 w Y W l n b l 9 j b G l j a 3 M m c X V v d D s s J n F 1 b 3 Q 7 Y 2 F t c G F p Z 2 5 f Y 2 9 u d m V y c 2 l v b n M m c X V v d D s s J n F 1 b 3 Q 7 Y 2 F t c G F p Z 2 5 f Y 2 9 z d F 9 1 c 2 Q m c X V v d D s s J n F 1 b 3 Q 7 Y 2 F t c G F p Z 2 5 f Y 2 9 u d m V y c 2 l v b l 9 2 Y W x 1 Z S Z x d W 9 0 O y w m c X V v d D t j Y W 1 w Y W l n b l 9 z d G F y d F 9 k Y X R l J n F 1 b 3 Q 7 L C Z x d W 9 0 O 2 N h b X B h a W d u X 2 V u Z F 9 k Y X R l J n F 1 b 3 Q 7 L C Z x d W 9 0 O 2 N s a W N r X 3 N 0 Y X J 0 X 2 R h d G U m c X V v d D s s J n F 1 b 3 Q 7 Y 2 x p Y 2 t f Z W 5 k X 2 R h d G U m c X V v d D s s J n F 1 b 3 Q 7 Q 1 R S I C U m c X V v d D s s J n F 1 b 3 Q 7 Y 2 9 u d m V y c 2 l v b i B y Y X R l I C U m c X V v d D s s J n F 1 b 3 Q 7 Q X Z l c m F n Z S B D U E N c d C Z x d W 9 0 O y w m c X V v d D t D b 3 N 0 I H B l c i B D b 2 5 2 Z X J z a W 9 u X H Q m c X V v d D s s J n F 1 b 3 Q 7 U k 9 B U y Z x d W 9 0 O y w m c X V v d D t D U E 1 c d C Z x d W 9 0 O y w m c X V v d D t D Y W 1 w Y W l n b i B D V F I g K C U p J n F 1 b 3 Q 7 L C Z x d W 9 0 O 0 N h b X B h a W d u I E N v b n Z l c n N p b 2 4 g U m F 0 Z S A o J S l c d C Z x d W 9 0 O y w m c X V v d D t D Y W 1 w Y W l n b i B D U E N c d C Z x d W 9 0 O y w m c X V v d D t D Y W 1 w Y W l n b i B D b 3 N 0 I H B l c i B D b 2 5 2 Z X J z a W 9 u X H Q m c X V v d D s s J n F 1 b 3 Q 7 Q 2 F t c G F p Z 2 4 g U k 9 B U y Z x d W 9 0 O y w m c X V v d D t D Y W 1 w Y W l n b i B D U E 1 c d C Z x d W 9 0 O y w m c X V v d D t j b G l j a y B 0 a H J v d W d o I H J h d G U m c X V v d D s s J n F 1 b 3 Q 7 Y 2 9 z d C B w Z X I g Y 2 x p Y 2 s m c X V v d D s s J n F 1 b 3 Q 7 Y 2 9 u d m V y c 2 l v b i B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b 2 d s Z S B B Z G Q g R G F 0 Y S 9 D a G F u Z 2 V k I F R 5 c G U u e 2 N h b X B h a W d u X 2 l k L D B 9 J n F 1 b 3 Q 7 L C Z x d W 9 0 O 1 N l Y 3 R p b 2 4 x L 0 d v b 2 d s Z S B B Z G Q g R G F 0 Y S 9 D a G F u Z 2 V k I F R 5 c G U u e 2 F k X 2 d y b 3 V w X 2 l k L D F 9 J n F 1 b 3 Q 7 L C Z x d W 9 0 O 1 N l Y 3 R p b 2 4 x L 0 d v b 2 d s Z S B B Z G Q g R G F 0 Y S 9 D a G F u Z 2 V k I F R 5 c G U u e 2 F k X 2 d y b 3 V w X 2 5 h b W U s M n 0 m c X V v d D s s J n F 1 b 3 Q 7 U 2 V j d G l v b j E v R 2 9 v Z 2 x l I E F k Z C B E Y X R h L 0 N o Y W 5 n Z W Q g V H l w Z S 5 7 Y W R f a W Q s M 3 0 m c X V v d D s s J n F 1 b 3 Q 7 U 2 V j d G l v b j E v R 2 9 v Z 2 x l I E F k Z C B E Y X R h L 0 N o Y W 5 n Z W Q g V H l w Z S 5 7 Y W R f a W 1 w c m V z c 2 l v b n M s N H 0 m c X V v d D s s J n F 1 b 3 Q 7 U 2 V j d G l v b j E v R 2 9 v Z 2 x l I E F k Z C B E Y X R h L 0 N o Y W 5 n Z W Q g V H l w Z S 5 7 Y W R f Y 2 x p Y 2 t z L D V 9 J n F 1 b 3 Q 7 L C Z x d W 9 0 O 1 N l Y 3 R p b 2 4 x L 0 d v b 2 d s Z S B B Z G Q g R G F 0 Y S 9 D a G F u Z 2 V k I F R 5 c G U u e 2 F k X 2 N v b n Z l c n N p b 2 5 z L D Z 9 J n F 1 b 3 Q 7 L C Z x d W 9 0 O 1 N l Y 3 R p b 2 4 x L 0 d v b 2 d s Z S B B Z G Q g R G F 0 Y S 9 D a G F u Z 2 V k I F R 5 c G U u e 2 F k X 2 N v b n Z l c n N p b 2 5 f d m F s d W U s N 3 0 m c X V v d D s s J n F 1 b 3 Q 7 U 2 V j d G l v b j E v R 2 9 v Z 2 x l I E F k Z C B E Y X R h L 0 N o Y W 5 n Z W Q g V H l w Z S 5 7 Y W R f Y 2 9 z d F 9 1 c 2 Q s O H 0 m c X V v d D s s J n F 1 b 3 Q 7 U 2 V j d G l v b j E v R 2 9 v Z 2 x l I E F k Z C B E Y X R h L 0 N o Y W 5 n Z W Q g V H l w Z S 5 7 Y 2 9 z d F 9 w Z X J f Y 2 9 u d m V y c 2 l v b i w 5 f S Z x d W 9 0 O y w m c X V v d D t T Z W N 0 a W 9 u M S 9 H b 2 9 n b G U g Q W R k I E R h d G E v Q 2 h h b m d l Z C B U e X B l L n t 2 Y W x 1 Z V 9 w Z X J f Y 2 9 u d m V y c 2 l v b i w x M H 0 m c X V v d D s s J n F 1 b 3 Q 7 U 2 V j d G l v b j E v R 2 9 v Z 2 x l I E F k Z C B E Y X R h L 0 N o Y W 5 n Z W Q g V H l w Z S 5 7 Y 2 F t c G F p Z 2 5 f a W 1 w c m V z c 2 l v b n M s M T F 9 J n F 1 b 3 Q 7 L C Z x d W 9 0 O 1 N l Y 3 R p b 2 4 x L 0 d v b 2 d s Z S B B Z G Q g R G F 0 Y S 9 D a G F u Z 2 V k I F R 5 c G U u e 2 N h b X B h a W d u X 2 N s a W N r c y w x M n 0 m c X V v d D s s J n F 1 b 3 Q 7 U 2 V j d G l v b j E v R 2 9 v Z 2 x l I E F k Z C B E Y X R h L 0 N o Y W 5 n Z W Q g V H l w Z S 5 7 Y 2 F t c G F p Z 2 5 f Y 2 9 u d m V y c 2 l v b n M s M T N 9 J n F 1 b 3 Q 7 L C Z x d W 9 0 O 1 N l Y 3 R p b 2 4 x L 0 d v b 2 d s Z S B B Z G Q g R G F 0 Y S 9 D a G F u Z 2 V k I F R 5 c G U u e 2 N h b X B h a W d u X 2 N v c 3 R f d X N k L D E 0 f S Z x d W 9 0 O y w m c X V v d D t T Z W N 0 a W 9 u M S 9 H b 2 9 n b G U g Q W R k I E R h d G E v Q 2 h h b m d l Z C B U e X B l L n t j Y W 1 w Y W l n b l 9 j b 2 5 2 Z X J z a W 9 u X 3 Z h b H V l L D E 1 f S Z x d W 9 0 O y w m c X V v d D t T Z W N 0 a W 9 u M S 9 H b 2 9 n b G U g Q W R k I E R h d G E v Q 2 h h b m d l Z C B U e X B l L n t j Y W 1 w Y W l n b l 9 z d G F y d F 9 k Y X R l L D E 2 f S Z x d W 9 0 O y w m c X V v d D t T Z W N 0 a W 9 u M S 9 H b 2 9 n b G U g Q W R k I E R h d G E v Q 2 h h b m d l Z C B U e X B l L n t j Y W 1 w Y W l n b l 9 l b m R f Z G F 0 Z S w x N 3 0 m c X V v d D s s J n F 1 b 3 Q 7 U 2 V j d G l v b j E v R 2 9 v Z 2 x l I E F k Z C B E Y X R h L 0 N o Y W 5 n Z W Q g V H l w Z S 5 7 Y 2 x p Y 2 t f c 3 R h c n R f Z G F 0 Z S w x O H 0 m c X V v d D s s J n F 1 b 3 Q 7 U 2 V j d G l v b j E v R 2 9 v Z 2 x l I E F k Z C B E Y X R h L 0 N o Y W 5 n Z W Q g V H l w Z S 5 7 Y 2 x p Y 2 t f Z W 5 k X 2 R h d G U s M T l 9 J n F 1 b 3 Q 7 L C Z x d W 9 0 O 1 N l Y 3 R p b 2 4 x L 0 d v b 2 d s Z S B B Z G Q g R G F 0 Y S 9 B Z G R l Z C B D d X N 0 b 2 0 u e 0 N U U i A l L D I w f S Z x d W 9 0 O y w m c X V v d D t T Z W N 0 a W 9 u M S 9 H b 2 9 n b G U g Q W R k I E R h d G E v Q W R k Z W Q g Q 3 V z d G 9 t M S 5 7 Y 2 9 u d m V y c 2 l v b i B y Y X R l I C U s M j F 9 J n F 1 b 3 Q 7 L C Z x d W 9 0 O 1 N l Y 3 R p b 2 4 x L 0 d v b 2 d s Z S B B Z G Q g R G F 0 Y S 9 B Z G R l Z C B D d X N 0 b 2 0 y L n t B d m V y Y W d l I E N Q Q 1 x 0 L D I y f S Z x d W 9 0 O y w m c X V v d D t T Z W N 0 a W 9 u M S 9 H b 2 9 n b G U g Q W R k I E R h d G E v Q W R k Z W Q g Q 3 V z d G 9 t M y 5 7 Q 2 9 z d C B w Z X I g Q 2 9 u d m V y c 2 l v b l x 0 L D I z f S Z x d W 9 0 O y w m c X V v d D t T Z W N 0 a W 9 u M S 9 H b 2 9 n b G U g Q W R k I E R h d G E v Q W R k Z W Q g Q 3 V z d G 9 t N C 5 7 U k 9 B U y w y N H 0 m c X V v d D s s J n F 1 b 3 Q 7 U 2 V j d G l v b j E v R 2 9 v Z 2 x l I E F k Z C B E Y X R h L 0 F k Z G V k I E N 1 c 3 R v b T U u e 0 N Q T V x 0 L D I 1 f S Z x d W 9 0 O y w m c X V v d D t T Z W N 0 a W 9 u M S 9 H b 2 9 n b G U g Q W R k I E R h d G E v Q W R k Z W Q g Q 3 V z d G 9 t N i 5 7 Q 2 F t c G F p Z 2 4 g Q 1 R S I C g l K S w y N n 0 m c X V v d D s s J n F 1 b 3 Q 7 U 2 V j d G l v b j E v R 2 9 v Z 2 x l I E F k Z C B E Y X R h L 0 F k Z G V k I E N 1 c 3 R v b T c u e 0 N h b X B h a W d u I E N v b n Z l c n N p b 2 4 g U m F 0 Z S A o J S l c d C w y N 3 0 m c X V v d D s s J n F 1 b 3 Q 7 U 2 V j d G l v b j E v R 2 9 v Z 2 x l I E F k Z C B E Y X R h L 0 F k Z G V k I E N 1 c 3 R v b T g u e 0 N h b X B h a W d u I E N Q Q 1 x 0 L D I 4 f S Z x d W 9 0 O y w m c X V v d D t T Z W N 0 a W 9 u M S 9 H b 2 9 n b G U g Q W R k I E R h d G E v Q W R k Z W Q g Q 3 V z d G 9 t O S 5 7 Q 2 F t c G F p Z 2 4 g Q 2 9 z d C B w Z X I g Q 2 9 u d m V y c 2 l v b l x 0 L D I 5 f S Z x d W 9 0 O y w m c X V v d D t T Z W N 0 a W 9 u M S 9 H b 2 9 n b G U g Q W R k I E R h d G E v Q W R k Z W Q g Q 3 V z d G 9 t M T A u e 0 N h b X B h a W d u I F J P Q V M s M z B 9 J n F 1 b 3 Q 7 L C Z x d W 9 0 O 1 N l Y 3 R p b 2 4 x L 0 d v b 2 d s Z S B B Z G Q g R G F 0 Y S 9 B Z G R l Z C B D d X N 0 b 2 0 x M S 5 7 Q 2 F t c G F p Z 2 4 g Q 1 B N X H Q s M z F 9 J n F 1 b 3 Q 7 L C Z x d W 9 0 O 1 N l Y 3 R p b 2 4 x L 0 d v b 2 d s Z S B B Z G Q g R G F 0 Y S 9 B Z G R l Z C B D d X N 0 b 2 0 x M i 5 7 Y 2 x p Y 2 s g d G h y b 3 V n a C B y Y X R l L D M y f S Z x d W 9 0 O y w m c X V v d D t T Z W N 0 a W 9 u M S 9 H b 2 9 n b G U g Q W R k I E R h d G E v Q W R k Z W Q g Q 3 V z d G 9 t M T M u e 2 N v c 3 Q g c G V y I G N s a W N r L D M z f S Z x d W 9 0 O y w m c X V v d D t T Z W N 0 a W 9 u M S 9 H b 2 9 n b G U g Q W R k I E R h d G E v Q W R k Z W Q g Q 3 V z d G 9 t M T Q u e 2 N v b n Z l c n N p b 2 4 g c m F 0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d v b 2 d s Z S B B Z G Q g R G F 0 Y S 9 D a G F u Z 2 V k I F R 5 c G U u e 2 N h b X B h a W d u X 2 l k L D B 9 J n F 1 b 3 Q 7 L C Z x d W 9 0 O 1 N l Y 3 R p b 2 4 x L 0 d v b 2 d s Z S B B Z G Q g R G F 0 Y S 9 D a G F u Z 2 V k I F R 5 c G U u e 2 F k X 2 d y b 3 V w X 2 l k L D F 9 J n F 1 b 3 Q 7 L C Z x d W 9 0 O 1 N l Y 3 R p b 2 4 x L 0 d v b 2 d s Z S B B Z G Q g R G F 0 Y S 9 D a G F u Z 2 V k I F R 5 c G U u e 2 F k X 2 d y b 3 V w X 2 5 h b W U s M n 0 m c X V v d D s s J n F 1 b 3 Q 7 U 2 V j d G l v b j E v R 2 9 v Z 2 x l I E F k Z C B E Y X R h L 0 N o Y W 5 n Z W Q g V H l w Z S 5 7 Y W R f a W Q s M 3 0 m c X V v d D s s J n F 1 b 3 Q 7 U 2 V j d G l v b j E v R 2 9 v Z 2 x l I E F k Z C B E Y X R h L 0 N o Y W 5 n Z W Q g V H l w Z S 5 7 Y W R f a W 1 w c m V z c 2 l v b n M s N H 0 m c X V v d D s s J n F 1 b 3 Q 7 U 2 V j d G l v b j E v R 2 9 v Z 2 x l I E F k Z C B E Y X R h L 0 N o Y W 5 n Z W Q g V H l w Z S 5 7 Y W R f Y 2 x p Y 2 t z L D V 9 J n F 1 b 3 Q 7 L C Z x d W 9 0 O 1 N l Y 3 R p b 2 4 x L 0 d v b 2 d s Z S B B Z G Q g R G F 0 Y S 9 D a G F u Z 2 V k I F R 5 c G U u e 2 F k X 2 N v b n Z l c n N p b 2 5 z L D Z 9 J n F 1 b 3 Q 7 L C Z x d W 9 0 O 1 N l Y 3 R p b 2 4 x L 0 d v b 2 d s Z S B B Z G Q g R G F 0 Y S 9 D a G F u Z 2 V k I F R 5 c G U u e 2 F k X 2 N v b n Z l c n N p b 2 5 f d m F s d W U s N 3 0 m c X V v d D s s J n F 1 b 3 Q 7 U 2 V j d G l v b j E v R 2 9 v Z 2 x l I E F k Z C B E Y X R h L 0 N o Y W 5 n Z W Q g V H l w Z S 5 7 Y W R f Y 2 9 z d F 9 1 c 2 Q s O H 0 m c X V v d D s s J n F 1 b 3 Q 7 U 2 V j d G l v b j E v R 2 9 v Z 2 x l I E F k Z C B E Y X R h L 0 N o Y W 5 n Z W Q g V H l w Z S 5 7 Y 2 9 z d F 9 w Z X J f Y 2 9 u d m V y c 2 l v b i w 5 f S Z x d W 9 0 O y w m c X V v d D t T Z W N 0 a W 9 u M S 9 H b 2 9 n b G U g Q W R k I E R h d G E v Q 2 h h b m d l Z C B U e X B l L n t 2 Y W x 1 Z V 9 w Z X J f Y 2 9 u d m V y c 2 l v b i w x M H 0 m c X V v d D s s J n F 1 b 3 Q 7 U 2 V j d G l v b j E v R 2 9 v Z 2 x l I E F k Z C B E Y X R h L 0 N o Y W 5 n Z W Q g V H l w Z S 5 7 Y 2 F t c G F p Z 2 5 f a W 1 w c m V z c 2 l v b n M s M T F 9 J n F 1 b 3 Q 7 L C Z x d W 9 0 O 1 N l Y 3 R p b 2 4 x L 0 d v b 2 d s Z S B B Z G Q g R G F 0 Y S 9 D a G F u Z 2 V k I F R 5 c G U u e 2 N h b X B h a W d u X 2 N s a W N r c y w x M n 0 m c X V v d D s s J n F 1 b 3 Q 7 U 2 V j d G l v b j E v R 2 9 v Z 2 x l I E F k Z C B E Y X R h L 0 N o Y W 5 n Z W Q g V H l w Z S 5 7 Y 2 F t c G F p Z 2 5 f Y 2 9 u d m V y c 2 l v b n M s M T N 9 J n F 1 b 3 Q 7 L C Z x d W 9 0 O 1 N l Y 3 R p b 2 4 x L 0 d v b 2 d s Z S B B Z G Q g R G F 0 Y S 9 D a G F u Z 2 V k I F R 5 c G U u e 2 N h b X B h a W d u X 2 N v c 3 R f d X N k L D E 0 f S Z x d W 9 0 O y w m c X V v d D t T Z W N 0 a W 9 u M S 9 H b 2 9 n b G U g Q W R k I E R h d G E v Q 2 h h b m d l Z C B U e X B l L n t j Y W 1 w Y W l n b l 9 j b 2 5 2 Z X J z a W 9 u X 3 Z h b H V l L D E 1 f S Z x d W 9 0 O y w m c X V v d D t T Z W N 0 a W 9 u M S 9 H b 2 9 n b G U g Q W R k I E R h d G E v Q 2 h h b m d l Z C B U e X B l L n t j Y W 1 w Y W l n b l 9 z d G F y d F 9 k Y X R l L D E 2 f S Z x d W 9 0 O y w m c X V v d D t T Z W N 0 a W 9 u M S 9 H b 2 9 n b G U g Q W R k I E R h d G E v Q 2 h h b m d l Z C B U e X B l L n t j Y W 1 w Y W l n b l 9 l b m R f Z G F 0 Z S w x N 3 0 m c X V v d D s s J n F 1 b 3 Q 7 U 2 V j d G l v b j E v R 2 9 v Z 2 x l I E F k Z C B E Y X R h L 0 N o Y W 5 n Z W Q g V H l w Z S 5 7 Y 2 x p Y 2 t f c 3 R h c n R f Z G F 0 Z S w x O H 0 m c X V v d D s s J n F 1 b 3 Q 7 U 2 V j d G l v b j E v R 2 9 v Z 2 x l I E F k Z C B E Y X R h L 0 N o Y W 5 n Z W Q g V H l w Z S 5 7 Y 2 x p Y 2 t f Z W 5 k X 2 R h d G U s M T l 9 J n F 1 b 3 Q 7 L C Z x d W 9 0 O 1 N l Y 3 R p b 2 4 x L 0 d v b 2 d s Z S B B Z G Q g R G F 0 Y S 9 B Z G R l Z C B D d X N 0 b 2 0 u e 0 N U U i A l L D I w f S Z x d W 9 0 O y w m c X V v d D t T Z W N 0 a W 9 u M S 9 H b 2 9 n b G U g Q W R k I E R h d G E v Q W R k Z W Q g Q 3 V z d G 9 t M S 5 7 Y 2 9 u d m V y c 2 l v b i B y Y X R l I C U s M j F 9 J n F 1 b 3 Q 7 L C Z x d W 9 0 O 1 N l Y 3 R p b 2 4 x L 0 d v b 2 d s Z S B B Z G Q g R G F 0 Y S 9 B Z G R l Z C B D d X N 0 b 2 0 y L n t B d m V y Y W d l I E N Q Q 1 x 0 L D I y f S Z x d W 9 0 O y w m c X V v d D t T Z W N 0 a W 9 u M S 9 H b 2 9 n b G U g Q W R k I E R h d G E v Q W R k Z W Q g Q 3 V z d G 9 t M y 5 7 Q 2 9 z d C B w Z X I g Q 2 9 u d m V y c 2 l v b l x 0 L D I z f S Z x d W 9 0 O y w m c X V v d D t T Z W N 0 a W 9 u M S 9 H b 2 9 n b G U g Q W R k I E R h d G E v Q W R k Z W Q g Q 3 V z d G 9 t N C 5 7 U k 9 B U y w y N H 0 m c X V v d D s s J n F 1 b 3 Q 7 U 2 V j d G l v b j E v R 2 9 v Z 2 x l I E F k Z C B E Y X R h L 0 F k Z G V k I E N 1 c 3 R v b T U u e 0 N Q T V x 0 L D I 1 f S Z x d W 9 0 O y w m c X V v d D t T Z W N 0 a W 9 u M S 9 H b 2 9 n b G U g Q W R k I E R h d G E v Q W R k Z W Q g Q 3 V z d G 9 t N i 5 7 Q 2 F t c G F p Z 2 4 g Q 1 R S I C g l K S w y N n 0 m c X V v d D s s J n F 1 b 3 Q 7 U 2 V j d G l v b j E v R 2 9 v Z 2 x l I E F k Z C B E Y X R h L 0 F k Z G V k I E N 1 c 3 R v b T c u e 0 N h b X B h a W d u I E N v b n Z l c n N p b 2 4 g U m F 0 Z S A o J S l c d C w y N 3 0 m c X V v d D s s J n F 1 b 3 Q 7 U 2 V j d G l v b j E v R 2 9 v Z 2 x l I E F k Z C B E Y X R h L 0 F k Z G V k I E N 1 c 3 R v b T g u e 0 N h b X B h a W d u I E N Q Q 1 x 0 L D I 4 f S Z x d W 9 0 O y w m c X V v d D t T Z W N 0 a W 9 u M S 9 H b 2 9 n b G U g Q W R k I E R h d G E v Q W R k Z W Q g Q 3 V z d G 9 t O S 5 7 Q 2 F t c G F p Z 2 4 g Q 2 9 z d C B w Z X I g Q 2 9 u d m V y c 2 l v b l x 0 L D I 5 f S Z x d W 9 0 O y w m c X V v d D t T Z W N 0 a W 9 u M S 9 H b 2 9 n b G U g Q W R k I E R h d G E v Q W R k Z W Q g Q 3 V z d G 9 t M T A u e 0 N h b X B h a W d u I F J P Q V M s M z B 9 J n F 1 b 3 Q 7 L C Z x d W 9 0 O 1 N l Y 3 R p b 2 4 x L 0 d v b 2 d s Z S B B Z G Q g R G F 0 Y S 9 B Z G R l Z C B D d X N 0 b 2 0 x M S 5 7 Q 2 F t c G F p Z 2 4 g Q 1 B N X H Q s M z F 9 J n F 1 b 3 Q 7 L C Z x d W 9 0 O 1 N l Y 3 R p b 2 4 x L 0 d v b 2 d s Z S B B Z G Q g R G F 0 Y S 9 B Z G R l Z C B D d X N 0 b 2 0 x M i 5 7 Y 2 x p Y 2 s g d G h y b 3 V n a C B y Y X R l L D M y f S Z x d W 9 0 O y w m c X V v d D t T Z W N 0 a W 9 u M S 9 H b 2 9 n b G U g Q W R k I E R h d G E v Q W R k Z W Q g Q 3 V z d G 9 t M T M u e 2 N v c 3 Q g c G V y I G N s a W N r L D M z f S Z x d W 9 0 O y w m c X V v d D t T Z W N 0 a W 9 u M S 9 H b 2 9 n b G U g Q W R k I E R h d G E v Q W R k Z W Q g Q 3 V z d G 9 t M T Q u e 2 N v b n Z l c n N p b 2 4 g c m F 0 Z S w z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v b 2 d s Z S U y M E F k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H b 2 9 n b G U l M j B B Z G Q l M j B E Y X R h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z M y O T U 5 L T g w Y j Y t N D d i N y 0 5 N z l l L W R k Z G J l Z j g y N D U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r Z G l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9 z d E R h d G U m c X V v d D s s J n F 1 b 3 Q 7 U G 9 z d E R l c 2 N y a X B 0 a W 9 u J n F 1 b 3 Q 7 L C Z x d W 9 0 O 1 B v c 3 R U b 3 B p Y y Z x d W 9 0 O y w m c X V v d D t D b 2 1 t Z W 5 0 c y Z x d W 9 0 O y w m c X V v d D t G b 2 x s b 3 d l c n M m c X V v d D s s J n F 1 b 3 Q 7 U m V h Y 3 R p b 2 5 z J n F 1 b 3 Q 7 L C Z x d W 9 0 O 1 J l c G 9 z d H M m c X V v d D s s J n F 1 b 3 Q 7 V m l l d 3 M m c X V v d D s s J n F 1 b 3 Q 7 R W 5 n Y W d l b W V u d C B S Y X R l J n F 1 b 3 Q 7 L C Z x d W 9 0 O 0 R h e S B P Z i B X Z W V r J n F 1 b 3 Q 7 L C Z x d W 9 0 O 1 B v c 3 R M Z W 5 n d G g m c X V v d D t d I i A v P j x F b n R y e S B U e X B l P S J G a W x s Q 2 9 s d W 1 u V H l w Z X M i I F Z h b H V l P S J z Q n d Z R 0 F 3 T U R B d 0 1 G Q m d N P S I g L z 4 8 R W 5 0 c n k g V H l w Z T 0 i R m l s b E x h c 3 R V c G R h d G V k I i B W Y W x 1 Z T 0 i Z D I w M j U t M T A t M j R U M T Y 6 M D Q 6 N T c u M z E z N z k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m t k a W 4 v Q 2 h h b m d l Z C B U e X B l L n t Q b 3 N 0 R G F 0 Z S w w f S Z x d W 9 0 O y w m c X V v d D t T Z W N 0 a W 9 u M S 9 M a W 5 r Z G l u L 0 N o Y W 5 n Z W Q g V H l w Z S 5 7 U G 9 z d E R l c 2 N y a X B 0 a W 9 u L D F 9 J n F 1 b 3 Q 7 L C Z x d W 9 0 O 1 N l Y 3 R p b 2 4 x L 0 x p b m t k a W 4 v Q 2 h h b m d l Z C B U e X B l L n t Q b 3 N 0 V G 9 w a W M s M n 0 m c X V v d D s s J n F 1 b 3 Q 7 U 2 V j d G l v b j E v T G l u a 2 R p b i 9 D a G F u Z 2 V k I F R 5 c G U u e 0 N v b W 1 l b n R z L D N 9 J n F 1 b 3 Q 7 L C Z x d W 9 0 O 1 N l Y 3 R p b 2 4 x L 0 x p b m t k a W 4 v Q 2 h h b m d l Z C B U e X B l L n t G b 2 x s b 3 d l c n M s N H 0 m c X V v d D s s J n F 1 b 3 Q 7 U 2 V j d G l v b j E v T G l u a 2 R p b i 9 D a G F u Z 2 V k I F R 5 c G U u e 1 J l Y W N 0 a W 9 u c y w 1 f S Z x d W 9 0 O y w m c X V v d D t T Z W N 0 a W 9 u M S 9 M a W 5 r Z G l u L 0 N o Y W 5 n Z W Q g V H l w Z S 5 7 U m V w b 3 N 0 c y w 2 f S Z x d W 9 0 O y w m c X V v d D t T Z W N 0 a W 9 u M S 9 M a W 5 r Z G l u L 0 N o Y W 5 n Z W Q g V H l w Z S 5 7 V m l l d 3 M s N 3 0 m c X V v d D s s J n F 1 b 3 Q 7 U 2 V j d G l v b j E v T G l u a 2 R p b i 9 D a G F u Z 2 V k I F R 5 c G U u e 0 V u Z 2 F n Z W 1 l b n Q g U m F 0 Z S w 4 f S Z x d W 9 0 O y w m c X V v d D t T Z W N 0 a W 9 u M S 9 M a W 5 r Z G l u L 0 N o Y W 5 n Z W Q g V H l w Z S 5 7 R G F 5 I E 9 m I F d l Z W s s O X 0 m c X V v d D s s J n F 1 b 3 Q 7 U 2 V j d G l v b j E v T G l u a 2 R p b i 9 D a G F u Z 2 V k I F R 5 c G U u e 1 B v c 3 R M Z W 5 n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a W 5 r Z G l u L 0 N o Y W 5 n Z W Q g V H l w Z S 5 7 U G 9 z d E R h d G U s M H 0 m c X V v d D s s J n F 1 b 3 Q 7 U 2 V j d G l v b j E v T G l u a 2 R p b i 9 D a G F u Z 2 V k I F R 5 c G U u e 1 B v c 3 R E Z X N j c m l w d G l v b i w x f S Z x d W 9 0 O y w m c X V v d D t T Z W N 0 a W 9 u M S 9 M a W 5 r Z G l u L 0 N o Y W 5 n Z W Q g V H l w Z S 5 7 U G 9 z d F R v c G l j L D J 9 J n F 1 b 3 Q 7 L C Z x d W 9 0 O 1 N l Y 3 R p b 2 4 x L 0 x p b m t k a W 4 v Q 2 h h b m d l Z C B U e X B l L n t D b 2 1 t Z W 5 0 c y w z f S Z x d W 9 0 O y w m c X V v d D t T Z W N 0 a W 9 u M S 9 M a W 5 r Z G l u L 0 N o Y W 5 n Z W Q g V H l w Z S 5 7 R m 9 s b G 9 3 Z X J z L D R 9 J n F 1 b 3 Q 7 L C Z x d W 9 0 O 1 N l Y 3 R p b 2 4 x L 0 x p b m t k a W 4 v Q 2 h h b m d l Z C B U e X B l L n t S Z W F j d G l v b n M s N X 0 m c X V v d D s s J n F 1 b 3 Q 7 U 2 V j d G l v b j E v T G l u a 2 R p b i 9 D a G F u Z 2 V k I F R 5 c G U u e 1 J l c G 9 z d H M s N n 0 m c X V v d D s s J n F 1 b 3 Q 7 U 2 V j d G l v b j E v T G l u a 2 R p b i 9 D a G F u Z 2 V k I F R 5 c G U u e 1 Z p Z X d z L D d 9 J n F 1 b 3 Q 7 L C Z x d W 9 0 O 1 N l Y 3 R p b 2 4 x L 0 x p b m t k a W 4 v Q 2 h h b m d l Z C B U e X B l L n t F b m d h Z 2 V t Z W 5 0 I F J h d G U s O H 0 m c X V v d D s s J n F 1 b 3 Q 7 U 2 V j d G l v b j E v T G l u a 2 R p b i 9 D a G F u Z 2 V k I F R 5 c G U u e 0 R h e S B P Z i B X Z W V r L D l 9 J n F 1 b 3 Q 7 L C Z x d W 9 0 O 1 N l Y 3 R p b 2 4 x L 0 x p b m t k a W 4 v Q 2 h h b m d l Z C B U e X B l L n t Q b 3 N 0 T G V u Z 3 R o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u a 2 R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L 0 x p b m t k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B Z G R l Z C U y M E N 1 c 3 R v b T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o G o / L d g 9 I t H w m / h o D N E c A A A A A A g A A A A A A E G Y A A A A B A A A g A A A A r P 0 J E r x a 6 e 1 + F X r T R b g A T N 7 X D i r I C W J X A / 4 H a t d 0 7 g 0 A A A A A D o A A A A A C A A A g A A A A H p W K / F z G h L W 4 m 2 v I K w N V I P X O T + g Y L P h o i / u 9 G b P P X d 1 Q A A A A q 0 4 y G T i / y 6 C t F B K z w 9 C s t r 2 0 8 7 8 O c z d C I u A T x M b I a o p g u k U D N p 6 b i z o 2 5 R 8 k b / q g W h Y u A z F G d q C / P k g q P P t r L G x Z e 3 L g U F 0 8 T z t N M t J O M m F A A A A A v I b 7 / k M 4 s d a I I R R Y / 1 P J w b N S h C X j A r D 0 M e 5 n K P + + B Y f 8 i K d A A p a a L O Y A L Z X J 7 M p H O r V o C H w J 0 M X 9 v J 1 S Z Q b + B A = = < / D a t a M a s h u p > 
</file>

<file path=customXml/itemProps1.xml><?xml version="1.0" encoding="utf-8"?>
<ds:datastoreItem xmlns:ds="http://schemas.openxmlformats.org/officeDocument/2006/customXml" ds:itemID="{CE099B7D-EAA2-4C42-9821-DAA8F6B4E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4 (2)</vt:lpstr>
      <vt:lpstr>Facebook</vt:lpstr>
      <vt:lpstr>Sheet3 (2)</vt:lpstr>
      <vt:lpstr>clicks</vt:lpstr>
      <vt:lpstr>Google Add Data</vt:lpstr>
      <vt:lpstr>Linkdin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ratna kumar</cp:lastModifiedBy>
  <dcterms:created xsi:type="dcterms:W3CDTF">2025-04-20T06:11:09Z</dcterms:created>
  <dcterms:modified xsi:type="dcterms:W3CDTF">2025-10-24T18:49:49Z</dcterms:modified>
</cp:coreProperties>
</file>